"13:17:52"/>
    <x v="2"/>
    <x v="45"/>
    <x v="57"/>
    <n v="12"/>
    <n v="12"/>
    <x v="2"/>
    <x v="0"/>
    <s v="Pepperoni, Mushrooms, Red Onions, Red Peppers, Bacon"/>
    <x v="1"/>
  </r>
  <r>
    <n v="46063"/>
    <n v="20223"/>
    <n v="0.2"/>
    <s v="napolitana_m"/>
    <n v="1"/>
    <x v="338"/>
    <x v="0"/>
    <n v="12"/>
    <x v="11"/>
    <x v="49"/>
    <s v="13:17:52"/>
    <x v="2"/>
    <x v="45"/>
    <x v="57"/>
    <n v="16"/>
    <n v="16"/>
    <x v="0"/>
    <x v="0"/>
    <s v="Tomatoes, Anchovies, Green Olives, Red Onions, Garlic"/>
    <x v="22"/>
  </r>
  <r>
    <n v="46064"/>
    <n v="20223"/>
    <n v="0.2"/>
    <s v="peppr_salami_l"/>
    <n v="1"/>
    <x v="338"/>
    <x v="0"/>
    <n v="12"/>
    <x v="11"/>
    <x v="49"/>
    <s v="13:17:52"/>
    <x v="2"/>
    <x v="45"/>
    <x v="57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8"/>
    <x v="0"/>
    <n v="12"/>
    <x v="11"/>
    <x v="49"/>
    <s v="13:17:52"/>
    <x v="2"/>
    <x v="45"/>
    <x v="57"/>
    <n v="20.75"/>
    <n v="20.75"/>
    <x v="1"/>
    <x v="2"/>
    <s v="Prosciutto di San Daniele, Arugula, Mozzarella Cheese"/>
    <x v="6"/>
  </r>
  <r>
    <n v="46066"/>
    <n v="20224"/>
    <n v="0.5"/>
    <s v="mexicana_l"/>
    <n v="1"/>
    <x v="338"/>
    <x v="0"/>
    <n v="12"/>
    <x v="11"/>
    <x v="49"/>
    <s v="13:22:44"/>
    <x v="2"/>
    <x v="42"/>
    <x v="19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8"/>
    <x v="0"/>
    <n v="12"/>
    <x v="11"/>
    <x v="49"/>
    <s v="13:22:44"/>
    <x v="2"/>
    <x v="42"/>
    <x v="19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8"/>
    <x v="0"/>
    <n v="12"/>
    <x v="11"/>
    <x v="49"/>
    <s v="13:31:29"/>
    <x v="2"/>
    <x v="50"/>
    <x v="16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8"/>
    <x v="0"/>
    <n v="12"/>
    <x v="11"/>
    <x v="49"/>
    <s v="13:36:25"/>
    <x v="2"/>
    <x v="49"/>
    <x v="22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8"/>
    <x v="0"/>
    <n v="12"/>
    <x v="11"/>
    <x v="49"/>
    <s v="13:36:25"/>
    <x v="2"/>
    <x v="49"/>
    <x v="22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8"/>
    <x v="0"/>
    <n v="12"/>
    <x v="11"/>
    <x v="49"/>
    <s v="13:52:19"/>
    <x v="2"/>
    <x v="8"/>
    <x v="11"/>
    <n v="17.5"/>
    <n v="17.5"/>
    <x v="1"/>
    <x v="0"/>
    <s v="Pepperoni, Mushrooms, Green Peppers"/>
    <x v="30"/>
  </r>
  <r>
    <n v="46072"/>
    <n v="20227"/>
    <n v="0.5"/>
    <s v="the_greek_xl"/>
    <n v="1"/>
    <x v="338"/>
    <x v="0"/>
    <n v="12"/>
    <x v="11"/>
    <x v="49"/>
    <s v="13:52:19"/>
    <x v="2"/>
    <x v="8"/>
    <x v="11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8"/>
    <x v="0"/>
    <n v="12"/>
    <x v="11"/>
    <x v="49"/>
    <s v="13:52:28"/>
    <x v="2"/>
    <x v="8"/>
    <x v="2"/>
    <n v="12"/>
    <n v="12"/>
    <x v="2"/>
    <x v="0"/>
    <s v="Pepperoni, Mushrooms, Red Onions, Red Peppers, Bacon"/>
    <x v="1"/>
  </r>
  <r>
    <n v="46074"/>
    <n v="20228"/>
    <n v="0.5"/>
    <s v="spicy_ital_m"/>
    <n v="1"/>
    <x v="338"/>
    <x v="0"/>
    <n v="12"/>
    <x v="11"/>
    <x v="49"/>
    <s v="13:52:28"/>
    <x v="2"/>
    <x v="8"/>
    <x v="2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8"/>
    <x v="0"/>
    <n v="12"/>
    <x v="11"/>
    <x v="49"/>
    <s v="13:52:58"/>
    <x v="2"/>
    <x v="8"/>
    <x v="51"/>
    <n v="12"/>
    <n v="12"/>
    <x v="2"/>
    <x v="0"/>
    <s v="Tomatoes, Anchovies, Green Olives, Red Onions, Garlic"/>
    <x v="22"/>
  </r>
  <r>
    <n v="46076"/>
    <n v="20230"/>
    <n v="0.25"/>
    <s v="cali_ckn_s"/>
    <n v="1"/>
    <x v="338"/>
    <x v="0"/>
    <n v="12"/>
    <x v="11"/>
    <x v="49"/>
    <s v="13:55:03"/>
    <x v="2"/>
    <x v="30"/>
    <x v="18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8"/>
    <x v="0"/>
    <n v="12"/>
    <x v="11"/>
    <x v="49"/>
    <s v="13:55:03"/>
    <x v="2"/>
    <x v="30"/>
    <x v="18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8"/>
    <x v="0"/>
    <n v="12"/>
    <x v="11"/>
    <x v="49"/>
    <s v="13:55:03"/>
    <x v="2"/>
    <x v="30"/>
    <x v="18"/>
    <n v="20.75"/>
    <n v="20.75"/>
    <x v="1"/>
    <x v="2"/>
    <s v="Prosciutto di San Daniele, Arugula, Mozzarella Cheese"/>
    <x v="6"/>
  </r>
  <r>
    <n v="46079"/>
    <n v="20230"/>
    <n v="0.25"/>
    <s v="southw_ckn_l"/>
    <n v="1"/>
    <x v="338"/>
    <x v="0"/>
    <n v="12"/>
    <x v="11"/>
    <x v="49"/>
    <s v="13:55:03"/>
    <x v="2"/>
    <x v="30"/>
    <x v="18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8"/>
    <x v="0"/>
    <n v="12"/>
    <x v="11"/>
    <x v="49"/>
    <s v="14:05:07"/>
    <x v="3"/>
    <x v="38"/>
    <x v="13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8"/>
    <x v="0"/>
    <n v="12"/>
    <x v="11"/>
    <x v="49"/>
    <s v="14:05:07"/>
    <x v="3"/>
    <x v="38"/>
    <x v="13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8"/>
    <x v="0"/>
    <n v="12"/>
    <x v="11"/>
    <x v="49"/>
    <s v="14:05:07"/>
    <x v="3"/>
    <x v="38"/>
    <x v="13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8"/>
    <x v="0"/>
    <n v="12"/>
    <x v="11"/>
    <x v="49"/>
    <s v="14:05:07"/>
    <x v="3"/>
    <x v="38"/>
    <x v="13"/>
    <n v="10.5"/>
    <n v="10.5"/>
    <x v="2"/>
    <x v="0"/>
    <s v="Sliced Ham, Pineapple, Mozzarella Cheese"/>
    <x v="0"/>
  </r>
  <r>
    <n v="46084"/>
    <n v="20231"/>
    <n v="0.16666666666666666"/>
    <s v="peppr_salami_l"/>
    <n v="1"/>
    <x v="338"/>
    <x v="0"/>
    <n v="12"/>
    <x v="11"/>
    <x v="49"/>
    <s v="14:05:07"/>
    <x v="3"/>
    <x v="38"/>
    <x v="13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8"/>
    <x v="0"/>
    <n v="12"/>
    <x v="11"/>
    <x v="49"/>
    <s v="14:05:07"/>
    <x v="3"/>
    <x v="38"/>
    <x v="13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8"/>
    <x v="0"/>
    <n v="12"/>
    <x v="11"/>
    <x v="49"/>
    <s v="14:19:58"/>
    <x v="3"/>
    <x v="19"/>
    <x v="51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8"/>
    <x v="0"/>
    <n v="12"/>
    <x v="11"/>
    <x v="49"/>
    <s v="14:23:43"/>
    <x v="3"/>
    <x v="20"/>
    <x v="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8"/>
    <x v="0"/>
    <n v="12"/>
    <x v="11"/>
    <x v="49"/>
    <s v="14:49:03"/>
    <x v="3"/>
    <x v="52"/>
    <x v="18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8"/>
    <x v="0"/>
    <n v="12"/>
    <x v="11"/>
    <x v="49"/>
    <s v="14:49:03"/>
    <x v="3"/>
    <x v="52"/>
    <x v="18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8"/>
    <x v="0"/>
    <n v="12"/>
    <x v="11"/>
    <x v="49"/>
    <s v="14:49:03"/>
    <x v="3"/>
    <x v="52"/>
    <x v="18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8"/>
    <x v="0"/>
    <n v="12"/>
    <x v="11"/>
    <x v="49"/>
    <s v="15:03:06"/>
    <x v="4"/>
    <x v="18"/>
    <x v="47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8"/>
    <x v="0"/>
    <n v="12"/>
    <x v="11"/>
    <x v="49"/>
    <s v="15:05:44"/>
    <x v="4"/>
    <x v="38"/>
    <x v="19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8"/>
    <x v="0"/>
    <n v="12"/>
    <x v="11"/>
    <x v="49"/>
    <s v="15:25:32"/>
    <x v="4"/>
    <x v="31"/>
    <x v="36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8"/>
    <x v="0"/>
    <n v="12"/>
    <x v="11"/>
    <x v="49"/>
    <s v="15:49:36"/>
    <x v="4"/>
    <x v="52"/>
    <x v="0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8"/>
    <x v="0"/>
    <n v="12"/>
    <x v="11"/>
    <x v="49"/>
    <s v="15:49:36"/>
    <x v="4"/>
    <x v="52"/>
    <x v="0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8"/>
    <x v="0"/>
    <n v="12"/>
    <x v="11"/>
    <x v="49"/>
    <s v="15:49:36"/>
    <x v="4"/>
    <x v="52"/>
    <x v="0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8"/>
    <x v="0"/>
    <n v="12"/>
    <x v="11"/>
    <x v="49"/>
    <s v="15:54:29"/>
    <x v="4"/>
    <x v="22"/>
    <x v="16"/>
    <n v="12"/>
    <n v="12"/>
    <x v="2"/>
    <x v="0"/>
    <s v="Tomatoes, Anchovies, Green Olives, Red Onions, Garlic"/>
    <x v="22"/>
  </r>
  <r>
    <n v="46098"/>
    <n v="20240"/>
    <n v="1"/>
    <s v="spinach_fet_m"/>
    <n v="1"/>
    <x v="338"/>
    <x v="0"/>
    <n v="12"/>
    <x v="11"/>
    <x v="49"/>
    <s v="16:07:06"/>
    <x v="5"/>
    <x v="27"/>
    <x v="4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8"/>
    <x v="0"/>
    <n v="12"/>
    <x v="11"/>
    <x v="49"/>
    <s v="16:10:16"/>
    <x v="5"/>
    <x v="35"/>
    <x v="34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8"/>
    <x v="0"/>
    <n v="12"/>
    <x v="11"/>
    <x v="49"/>
    <s v="16:10:16"/>
    <x v="5"/>
    <x v="35"/>
    <x v="34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8"/>
    <x v="0"/>
    <n v="12"/>
    <x v="11"/>
    <x v="49"/>
    <s v="16:10:16"/>
    <x v="5"/>
    <x v="35"/>
    <x v="34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8"/>
    <x v="0"/>
    <n v="12"/>
    <x v="11"/>
    <x v="49"/>
    <s v="16:44:58"/>
    <x v="5"/>
    <x v="21"/>
    <x v="51"/>
    <n v="12"/>
    <n v="12"/>
    <x v="2"/>
    <x v="0"/>
    <s v="Bacon, Pepperoni, Italian Sausage, Chorizo Sausage"/>
    <x v="19"/>
  </r>
  <r>
    <n v="46103"/>
    <n v="20243"/>
    <n v="0.5"/>
    <s v="calabrese_l"/>
    <n v="1"/>
    <x v="338"/>
    <x v="0"/>
    <n v="12"/>
    <x v="11"/>
    <x v="49"/>
    <s v="17:00:03"/>
    <x v="6"/>
    <x v="9"/>
    <x v="18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8"/>
    <x v="0"/>
    <n v="12"/>
    <x v="11"/>
    <x v="49"/>
    <s v="17:00:03"/>
    <x v="6"/>
    <x v="9"/>
    <x v="18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8"/>
    <x v="0"/>
    <n v="12"/>
    <x v="11"/>
    <x v="49"/>
    <s v="17:00:51"/>
    <x v="6"/>
    <x v="9"/>
    <x v="30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8"/>
    <x v="0"/>
    <n v="12"/>
    <x v="11"/>
    <x v="49"/>
    <s v="17:02:16"/>
    <x v="6"/>
    <x v="10"/>
    <x v="34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8"/>
    <x v="0"/>
    <n v="12"/>
    <x v="11"/>
    <x v="49"/>
    <s v="17:15:39"/>
    <x v="6"/>
    <x v="28"/>
    <x v="50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8"/>
    <x v="0"/>
    <n v="12"/>
    <x v="11"/>
    <x v="49"/>
    <s v="17:15:39"/>
    <x v="6"/>
    <x v="28"/>
    <x v="50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8"/>
    <x v="0"/>
    <n v="12"/>
    <x v="11"/>
    <x v="49"/>
    <s v="17:15:39"/>
    <x v="6"/>
    <x v="28"/>
    <x v="50"/>
    <n v="14.5"/>
    <n v="14.5"/>
    <x v="0"/>
    <x v="0"/>
    <s v="Pepperoni, Mushrooms, Green Peppers"/>
    <x v="30"/>
  </r>
  <r>
    <n v="46110"/>
    <n v="20247"/>
    <n v="0.5"/>
    <s v="southw_ckn_l"/>
    <n v="1"/>
    <x v="338"/>
    <x v="0"/>
    <n v="12"/>
    <x v="11"/>
    <x v="49"/>
    <s v="17:27:01"/>
    <x v="6"/>
    <x v="48"/>
    <x v="6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8"/>
    <x v="0"/>
    <n v="12"/>
    <x v="11"/>
    <x v="49"/>
    <s v="17:27:01"/>
    <x v="6"/>
    <x v="48"/>
    <x v="6"/>
    <n v="12"/>
    <n v="12"/>
    <x v="2"/>
    <x v="1"/>
    <s v="Spinach, Mushrooms, Red Onions, Feta Cheese, Garlic"/>
    <x v="27"/>
  </r>
  <r>
    <n v="46112"/>
    <n v="20248"/>
    <n v="1"/>
    <s v="classic_dlx_m"/>
    <n v="1"/>
    <x v="338"/>
    <x v="0"/>
    <n v="12"/>
    <x v="11"/>
    <x v="49"/>
    <s v="17:43:42"/>
    <x v="6"/>
    <x v="54"/>
    <x v="31"/>
    <n v="16"/>
    <n v="16"/>
    <x v="0"/>
    <x v="0"/>
    <s v="Pepperoni, Mushrooms, Red Onions, Red Peppers, Bacon"/>
    <x v="1"/>
  </r>
  <r>
    <n v="46113"/>
    <n v="20249"/>
    <n v="1"/>
    <s v="sicilian_l"/>
    <n v="1"/>
    <x v="338"/>
    <x v="0"/>
    <n v="12"/>
    <x v="11"/>
    <x v="49"/>
    <s v="17:44:41"/>
    <x v="6"/>
    <x v="21"/>
    <x v="9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8"/>
    <x v="0"/>
    <n v="12"/>
    <x v="11"/>
    <x v="49"/>
    <s v="17:46:09"/>
    <x v="6"/>
    <x v="47"/>
    <x v="15"/>
    <n v="12"/>
    <n v="12"/>
    <x v="2"/>
    <x v="0"/>
    <s v="Bacon, Pepperoni, Italian Sausage, Chorizo Sausage"/>
    <x v="19"/>
  </r>
  <r>
    <n v="46115"/>
    <n v="20250"/>
    <n v="0.5"/>
    <s v="ital_veggie_s"/>
    <n v="1"/>
    <x v="338"/>
    <x v="0"/>
    <n v="12"/>
    <x v="11"/>
    <x v="49"/>
    <s v="17:46:09"/>
    <x v="6"/>
    <x v="47"/>
    <x v="15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8"/>
    <x v="0"/>
    <n v="12"/>
    <x v="11"/>
    <x v="49"/>
    <s v="17:51:08"/>
    <x v="6"/>
    <x v="7"/>
    <x v="14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8"/>
    <x v="0"/>
    <n v="12"/>
    <x v="11"/>
    <x v="49"/>
    <s v="17:51:08"/>
    <x v="6"/>
    <x v="7"/>
    <x v="14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8"/>
    <x v="0"/>
    <n v="12"/>
    <x v="11"/>
    <x v="49"/>
    <s v="17:59:56"/>
    <x v="6"/>
    <x v="17"/>
    <x v="39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8"/>
    <x v="0"/>
    <n v="12"/>
    <x v="11"/>
    <x v="49"/>
    <s v="17:59:56"/>
    <x v="6"/>
    <x v="17"/>
    <x v="39"/>
    <n v="16.5"/>
    <n v="16.5"/>
    <x v="1"/>
    <x v="0"/>
    <s v="Sliced Ham, Pineapple, Mozzarella Cheese"/>
    <x v="0"/>
  </r>
  <r>
    <n v="46120"/>
    <n v="20252"/>
    <n v="0.25"/>
    <s v="hawaiian_m"/>
    <n v="1"/>
    <x v="338"/>
    <x v="0"/>
    <n v="12"/>
    <x v="11"/>
    <x v="49"/>
    <s v="17:59:56"/>
    <x v="6"/>
    <x v="17"/>
    <x v="39"/>
    <n v="13.25"/>
    <n v="13.25"/>
    <x v="0"/>
    <x v="0"/>
    <s v="Sliced Ham, Pineapple, Mozzarella Cheese"/>
    <x v="0"/>
  </r>
  <r>
    <n v="46121"/>
    <n v="20252"/>
    <n v="0.25"/>
    <s v="spicy_ital_l"/>
    <n v="1"/>
    <x v="338"/>
    <x v="0"/>
    <n v="12"/>
    <x v="11"/>
    <x v="49"/>
    <s v="17:59:56"/>
    <x v="6"/>
    <x v="17"/>
    <x v="39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8"/>
    <x v="0"/>
    <n v="12"/>
    <x v="11"/>
    <x v="49"/>
    <s v="18:22:00"/>
    <x v="7"/>
    <x v="42"/>
    <x v="12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8"/>
    <x v="0"/>
    <n v="12"/>
    <x v="11"/>
    <x v="49"/>
    <s v="18:41:11"/>
    <x v="7"/>
    <x v="24"/>
    <x v="42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8"/>
    <x v="0"/>
    <n v="12"/>
    <x v="11"/>
    <x v="49"/>
    <s v="19:27:31"/>
    <x v="8"/>
    <x v="48"/>
    <x v="3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8"/>
    <x v="0"/>
    <n v="12"/>
    <x v="11"/>
    <x v="49"/>
    <s v="19:42:29"/>
    <x v="8"/>
    <x v="51"/>
    <x v="16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8"/>
    <x v="0"/>
    <n v="12"/>
    <x v="11"/>
    <x v="49"/>
    <s v="19:42:29"/>
    <x v="8"/>
    <x v="51"/>
    <x v="16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8"/>
    <x v="0"/>
    <n v="12"/>
    <x v="11"/>
    <x v="49"/>
    <s v="19:42:29"/>
    <x v="8"/>
    <x v="51"/>
    <x v="16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8"/>
    <x v="0"/>
    <n v="12"/>
    <x v="11"/>
    <x v="49"/>
    <s v="19:48:59"/>
    <x v="8"/>
    <x v="33"/>
    <x v="8"/>
    <n v="12"/>
    <n v="12"/>
    <x v="2"/>
    <x v="0"/>
    <s v="Bacon, Pepperoni, Italian Sausage, Chorizo Sausage"/>
    <x v="19"/>
  </r>
  <r>
    <n v="46129"/>
    <n v="20257"/>
    <n v="0.5"/>
    <s v="pep_msh_pep_m"/>
    <n v="1"/>
    <x v="338"/>
    <x v="0"/>
    <n v="12"/>
    <x v="11"/>
    <x v="49"/>
    <s v="19:48:59"/>
    <x v="8"/>
    <x v="33"/>
    <x v="8"/>
    <n v="14.5"/>
    <n v="14.5"/>
    <x v="0"/>
    <x v="0"/>
    <s v="Pepperoni, Mushrooms, Green Peppers"/>
    <x v="30"/>
  </r>
  <r>
    <n v="46130"/>
    <n v="20258"/>
    <n v="1"/>
    <s v="bbq_ckn_m"/>
    <n v="1"/>
    <x v="338"/>
    <x v="0"/>
    <n v="12"/>
    <x v="11"/>
    <x v="49"/>
    <s v="19:49:16"/>
    <x v="8"/>
    <x v="52"/>
    <x v="34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8"/>
    <x v="0"/>
    <n v="12"/>
    <x v="11"/>
    <x v="49"/>
    <s v="20:13:21"/>
    <x v="9"/>
    <x v="44"/>
    <x v="24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8"/>
    <x v="0"/>
    <n v="12"/>
    <x v="11"/>
    <x v="49"/>
    <s v="20:13:21"/>
    <x v="9"/>
    <x v="44"/>
    <x v="24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8"/>
    <x v="0"/>
    <n v="12"/>
    <x v="11"/>
    <x v="49"/>
    <s v="20:13:21"/>
    <x v="9"/>
    <x v="44"/>
    <x v="24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8"/>
    <x v="0"/>
    <n v="12"/>
    <x v="11"/>
    <x v="49"/>
    <s v="20:16:26"/>
    <x v="9"/>
    <x v="3"/>
    <x v="17"/>
    <n v="16"/>
    <n v="16"/>
    <x v="0"/>
    <x v="0"/>
    <s v="Pepperoni, Mushrooms, Red Onions, Red Peppers, Bacon"/>
    <x v="1"/>
  </r>
  <r>
    <n v="46135"/>
    <n v="20260"/>
    <n v="0.5"/>
    <s v="thai_ckn_l"/>
    <n v="1"/>
    <x v="338"/>
    <x v="0"/>
    <n v="12"/>
    <x v="11"/>
    <x v="49"/>
    <s v="20:16:26"/>
    <x v="9"/>
    <x v="3"/>
    <x v="17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8"/>
    <x v="0"/>
    <n v="12"/>
    <x v="11"/>
    <x v="49"/>
    <s v="20:27:07"/>
    <x v="9"/>
    <x v="48"/>
    <x v="13"/>
    <n v="9.75"/>
    <n v="9.75"/>
    <x v="2"/>
    <x v="0"/>
    <s v="Mozzarella Cheese, Pepperoni"/>
    <x v="17"/>
  </r>
  <r>
    <n v="46137"/>
    <n v="20262"/>
    <n v="0.5"/>
    <s v="ital_cpcllo_m"/>
    <n v="1"/>
    <x v="338"/>
    <x v="0"/>
    <n v="12"/>
    <x v="11"/>
    <x v="49"/>
    <s v="20:38:22"/>
    <x v="9"/>
    <x v="0"/>
    <x v="52"/>
    <n v="16"/>
    <n v="16"/>
    <x v="0"/>
    <x v="0"/>
    <s v="Capocollo, Red Peppers, Tomatoes, Goat Cheese, Garlic, Oregano"/>
    <x v="11"/>
  </r>
  <r>
    <n v="46138"/>
    <n v="20262"/>
    <n v="0.5"/>
    <s v="ital_supr_m"/>
    <n v="1"/>
    <x v="338"/>
    <x v="0"/>
    <n v="12"/>
    <x v="11"/>
    <x v="49"/>
    <s v="20:38:22"/>
    <x v="9"/>
    <x v="0"/>
    <x v="52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8"/>
    <x v="0"/>
    <n v="12"/>
    <x v="11"/>
    <x v="49"/>
    <s v="20:45:19"/>
    <x v="9"/>
    <x v="43"/>
    <x v="11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8"/>
    <x v="0"/>
    <n v="12"/>
    <x v="11"/>
    <x v="49"/>
    <s v="20:45:19"/>
    <x v="9"/>
    <x v="43"/>
    <x v="11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8"/>
    <x v="0"/>
    <n v="12"/>
    <x v="11"/>
    <x v="49"/>
    <s v="20:45:19"/>
    <x v="9"/>
    <x v="43"/>
    <x v="11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8"/>
    <x v="0"/>
    <n v="12"/>
    <x v="11"/>
    <x v="49"/>
    <s v="21:05:39"/>
    <x v="10"/>
    <x v="38"/>
    <x v="5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8"/>
    <x v="0"/>
    <n v="12"/>
    <x v="11"/>
    <x v="49"/>
    <s v="21:14:22"/>
    <x v="10"/>
    <x v="13"/>
    <x v="52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8"/>
    <x v="0"/>
    <n v="12"/>
    <x v="11"/>
    <x v="49"/>
    <s v="21:31:59"/>
    <x v="10"/>
    <x v="50"/>
    <x v="8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8"/>
    <x v="0"/>
    <n v="12"/>
    <x v="11"/>
    <x v="49"/>
    <s v="21:31:59"/>
    <x v="10"/>
    <x v="50"/>
    <x v="8"/>
    <n v="12"/>
    <n v="12"/>
    <x v="2"/>
    <x v="0"/>
    <s v="Pepperoni, Mushrooms, Red Onions, Red Peppers, Bacon"/>
    <x v="1"/>
  </r>
  <r>
    <n v="46146"/>
    <n v="20266"/>
    <n v="0.25"/>
    <s v="napolitana_l"/>
    <n v="1"/>
    <x v="338"/>
    <x v="0"/>
    <n v="12"/>
    <x v="11"/>
    <x v="49"/>
    <s v="21:31:59"/>
    <x v="10"/>
    <x v="50"/>
    <x v="8"/>
    <n v="20.5"/>
    <n v="20.5"/>
    <x v="1"/>
    <x v="0"/>
    <s v="Tomatoes, Anchovies, Green Olives, Red Onions, Garlic"/>
    <x v="22"/>
  </r>
  <r>
    <n v="46147"/>
    <n v="20266"/>
    <n v="0.25"/>
    <s v="peppr_salami_m"/>
    <n v="1"/>
    <x v="338"/>
    <x v="0"/>
    <n v="12"/>
    <x v="11"/>
    <x v="49"/>
    <s v="21:31:59"/>
    <x v="10"/>
    <x v="50"/>
    <x v="8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8"/>
    <x v="0"/>
    <n v="12"/>
    <x v="11"/>
    <x v="49"/>
    <s v="21:47:55"/>
    <x v="10"/>
    <x v="40"/>
    <x v="10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8"/>
    <x v="0"/>
    <n v="12"/>
    <x v="11"/>
    <x v="49"/>
    <s v="21:47:55"/>
    <x v="10"/>
    <x v="40"/>
    <x v="10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8"/>
    <x v="0"/>
    <n v="12"/>
    <x v="11"/>
    <x v="49"/>
    <s v="22:09:21"/>
    <x v="11"/>
    <x v="53"/>
    <x v="24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8"/>
    <x v="0"/>
    <n v="12"/>
    <x v="11"/>
    <x v="49"/>
    <s v="22:22:20"/>
    <x v="11"/>
    <x v="42"/>
    <x v="27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8"/>
    <x v="0"/>
    <n v="12"/>
    <x v="11"/>
    <x v="49"/>
    <s v="22:35:47"/>
    <x v="11"/>
    <x v="23"/>
    <x v="56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8"/>
    <x v="0"/>
    <n v="12"/>
    <x v="11"/>
    <x v="49"/>
    <s v="22:35:47"/>
    <x v="11"/>
    <x v="23"/>
    <x v="56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8"/>
    <x v="0"/>
    <n v="12"/>
    <x v="11"/>
    <x v="49"/>
    <s v="22:35:47"/>
    <x v="11"/>
    <x v="23"/>
    <x v="56"/>
    <n v="20.5"/>
    <n v="20.5"/>
    <x v="1"/>
    <x v="0"/>
    <s v="Tomatoes, Anchovies, Green Olives, Red Onions, Garlic"/>
    <x v="22"/>
  </r>
  <r>
    <n v="46155"/>
    <n v="20270"/>
    <n v="0.25"/>
    <s v="spicy_ital_l"/>
    <n v="1"/>
    <x v="338"/>
    <x v="0"/>
    <n v="12"/>
    <x v="11"/>
    <x v="49"/>
    <s v="22:35:47"/>
    <x v="11"/>
    <x v="23"/>
    <x v="56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9"/>
    <x v="1"/>
    <n v="12"/>
    <x v="11"/>
    <x v="49"/>
    <s v="11:21:21"/>
    <x v="0"/>
    <x v="4"/>
    <x v="24"/>
    <n v="12"/>
    <n v="12"/>
    <x v="2"/>
    <x v="0"/>
    <s v="Tomatoes, Anchovies, Green Olives, Red Onions, Garlic"/>
    <x v="22"/>
  </r>
  <r>
    <n v="46157"/>
    <n v="20271"/>
    <n v="0.5"/>
    <s v="peppr_salami_l"/>
    <n v="1"/>
    <x v="339"/>
    <x v="1"/>
    <n v="12"/>
    <x v="11"/>
    <x v="49"/>
    <s v="11:21:21"/>
    <x v="0"/>
    <x v="4"/>
    <x v="24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9"/>
    <x v="1"/>
    <n v="12"/>
    <x v="11"/>
    <x v="49"/>
    <s v="11:59:21"/>
    <x v="0"/>
    <x v="17"/>
    <x v="24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9"/>
    <x v="1"/>
    <n v="12"/>
    <x v="11"/>
    <x v="49"/>
    <s v="12:01:10"/>
    <x v="1"/>
    <x v="34"/>
    <x v="48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9"/>
    <x v="1"/>
    <n v="12"/>
    <x v="11"/>
    <x v="49"/>
    <s v="12:01:10"/>
    <x v="1"/>
    <x v="34"/>
    <x v="48"/>
    <n v="20.5"/>
    <n v="20.5"/>
    <x v="1"/>
    <x v="0"/>
    <s v="Pepperoni, Mushrooms, Red Onions, Red Peppers, Bacon"/>
    <x v="1"/>
  </r>
  <r>
    <n v="46161"/>
    <n v="20273"/>
    <n v="0.25"/>
    <s v="sicilian_l"/>
    <n v="1"/>
    <x v="339"/>
    <x v="1"/>
    <n v="12"/>
    <x v="11"/>
    <x v="49"/>
    <s v="12:01:10"/>
    <x v="1"/>
    <x v="34"/>
    <x v="48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9"/>
    <x v="1"/>
    <n v="12"/>
    <x v="11"/>
    <x v="49"/>
    <s v="12:01:10"/>
    <x v="1"/>
    <x v="34"/>
    <x v="48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9"/>
    <x v="1"/>
    <n v="12"/>
    <x v="11"/>
    <x v="49"/>
    <s v="12:07:10"/>
    <x v="1"/>
    <x v="27"/>
    <x v="48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9"/>
    <x v="1"/>
    <n v="12"/>
    <x v="11"/>
    <x v="49"/>
    <s v="12:07:10"/>
    <x v="1"/>
    <x v="27"/>
    <x v="48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9"/>
    <x v="1"/>
    <n v="12"/>
    <x v="11"/>
    <x v="49"/>
    <s v="12:07:10"/>
    <x v="1"/>
    <x v="27"/>
    <x v="48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9"/>
    <x v="1"/>
    <n v="12"/>
    <x v="11"/>
    <x v="49"/>
    <s v="12:09:30"/>
    <x v="1"/>
    <x v="53"/>
    <x v="4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9"/>
    <x v="1"/>
    <n v="12"/>
    <x v="11"/>
    <x v="49"/>
    <s v="12:09:30"/>
    <x v="1"/>
    <x v="53"/>
    <x v="4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9"/>
    <x v="1"/>
    <n v="12"/>
    <x v="11"/>
    <x v="49"/>
    <s v="12:10:30"/>
    <x v="1"/>
    <x v="35"/>
    <x v="4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9"/>
    <x v="1"/>
    <n v="12"/>
    <x v="11"/>
    <x v="49"/>
    <s v="12:12:43"/>
    <x v="1"/>
    <x v="2"/>
    <x v="35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9"/>
    <x v="1"/>
    <n v="12"/>
    <x v="11"/>
    <x v="49"/>
    <s v="12:30:34"/>
    <x v="1"/>
    <x v="36"/>
    <x v="28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9"/>
    <x v="1"/>
    <n v="12"/>
    <x v="11"/>
    <x v="49"/>
    <s v="12:37:55"/>
    <x v="1"/>
    <x v="55"/>
    <x v="10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9"/>
    <x v="1"/>
    <n v="12"/>
    <x v="11"/>
    <x v="49"/>
    <s v="12:37:55"/>
    <x v="1"/>
    <x v="55"/>
    <x v="10"/>
    <n v="10.5"/>
    <n v="10.5"/>
    <x v="2"/>
    <x v="0"/>
    <s v="Sliced Ham, Pineapple, Mozzarella Cheese"/>
    <x v="0"/>
  </r>
  <r>
    <n v="46173"/>
    <n v="20279"/>
    <n v="0.2"/>
    <s v="prsc_argla_s"/>
    <n v="1"/>
    <x v="339"/>
    <x v="1"/>
    <n v="12"/>
    <x v="11"/>
    <x v="49"/>
    <s v="12:37:55"/>
    <x v="1"/>
    <x v="55"/>
    <x v="10"/>
    <n v="12.5"/>
    <n v="12.5"/>
    <x v="2"/>
    <x v="2"/>
    <s v="Prosciutto di San Daniele, Arugula, Mozzarella Cheese"/>
    <x v="6"/>
  </r>
  <r>
    <n v="46174"/>
    <n v="20279"/>
    <n v="0.2"/>
    <s v="sicilian_s"/>
    <n v="1"/>
    <x v="339"/>
    <x v="1"/>
    <n v="12"/>
    <x v="11"/>
    <x v="49"/>
    <s v="12:37:55"/>
    <x v="1"/>
    <x v="55"/>
    <x v="10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9"/>
    <x v="1"/>
    <n v="12"/>
    <x v="11"/>
    <x v="49"/>
    <s v="12:37:55"/>
    <x v="1"/>
    <x v="55"/>
    <x v="10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9"/>
    <x v="1"/>
    <n v="12"/>
    <x v="11"/>
    <x v="49"/>
    <s v="12:42:07"/>
    <x v="1"/>
    <x v="51"/>
    <x v="13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9"/>
    <x v="1"/>
    <n v="12"/>
    <x v="11"/>
    <x v="49"/>
    <s v="12:42:33"/>
    <x v="1"/>
    <x v="51"/>
    <x v="46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9"/>
    <x v="1"/>
    <n v="12"/>
    <x v="11"/>
    <x v="49"/>
    <s v="12:42:33"/>
    <x v="1"/>
    <x v="51"/>
    <x v="46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9"/>
    <x v="1"/>
    <n v="12"/>
    <x v="11"/>
    <x v="49"/>
    <s v="12:42:33"/>
    <x v="1"/>
    <x v="51"/>
    <x v="46"/>
    <n v="16.5"/>
    <n v="16.5"/>
    <x v="1"/>
    <x v="0"/>
    <s v="Sliced Ham, Pineapple, Mozzarella Cheese"/>
    <x v="0"/>
  </r>
  <r>
    <n v="46180"/>
    <n v="20282"/>
    <n v="0.25"/>
    <s v="classic_dlx_s"/>
    <n v="1"/>
    <x v="339"/>
    <x v="1"/>
    <n v="12"/>
    <x v="11"/>
    <x v="49"/>
    <s v="12:46:09"/>
    <x v="1"/>
    <x v="47"/>
    <x v="15"/>
    <n v="12"/>
    <n v="12"/>
    <x v="2"/>
    <x v="0"/>
    <s v="Pepperoni, Mushrooms, Red Onions, Red Peppers, Bacon"/>
    <x v="1"/>
  </r>
  <r>
    <n v="46181"/>
    <n v="20282"/>
    <n v="0.25"/>
    <s v="five_cheese_l"/>
    <n v="1"/>
    <x v="339"/>
    <x v="1"/>
    <n v="12"/>
    <x v="11"/>
    <x v="49"/>
    <s v="12:46:09"/>
    <x v="1"/>
    <x v="47"/>
    <x v="15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9"/>
    <x v="1"/>
    <n v="12"/>
    <x v="11"/>
    <x v="49"/>
    <s v="12:46:09"/>
    <x v="1"/>
    <x v="47"/>
    <x v="15"/>
    <n v="16"/>
    <n v="16"/>
    <x v="0"/>
    <x v="1"/>
    <s v="Spinach, Mushrooms, Tomatoes, Green Olives, Feta Cheese"/>
    <x v="10"/>
  </r>
  <r>
    <n v="46183"/>
    <n v="20282"/>
    <n v="0.25"/>
    <s v="southw_ckn_m"/>
    <n v="1"/>
    <x v="339"/>
    <x v="1"/>
    <n v="12"/>
    <x v="11"/>
    <x v="49"/>
    <s v="12:46:09"/>
    <x v="1"/>
    <x v="47"/>
    <x v="15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9"/>
    <x v="1"/>
    <n v="12"/>
    <x v="11"/>
    <x v="49"/>
    <s v="12:50:20"/>
    <x v="1"/>
    <x v="6"/>
    <x v="27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9"/>
    <x v="1"/>
    <n v="12"/>
    <x v="11"/>
    <x v="49"/>
    <s v="13:02:30"/>
    <x v="2"/>
    <x v="10"/>
    <x v="4"/>
    <n v="9.75"/>
    <n v="9.75"/>
    <x v="2"/>
    <x v="0"/>
    <s v="Mozzarella Cheese, Pepperoni"/>
    <x v="17"/>
  </r>
  <r>
    <n v="46186"/>
    <n v="20285"/>
    <n v="0.5"/>
    <s v="bbq_ckn_s"/>
    <n v="1"/>
    <x v="339"/>
    <x v="1"/>
    <n v="12"/>
    <x v="11"/>
    <x v="49"/>
    <s v="13:03:09"/>
    <x v="2"/>
    <x v="18"/>
    <x v="1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9"/>
    <x v="1"/>
    <n v="12"/>
    <x v="11"/>
    <x v="49"/>
    <s v="13:03:09"/>
    <x v="2"/>
    <x v="18"/>
    <x v="1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9"/>
    <x v="1"/>
    <n v="12"/>
    <x v="11"/>
    <x v="49"/>
    <s v="13:14:00"/>
    <x v="2"/>
    <x v="13"/>
    <x v="12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9"/>
    <x v="1"/>
    <n v="12"/>
    <x v="11"/>
    <x v="49"/>
    <s v="13:14:00"/>
    <x v="2"/>
    <x v="13"/>
    <x v="12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9"/>
    <x v="1"/>
    <n v="12"/>
    <x v="11"/>
    <x v="49"/>
    <s v="13:14:00"/>
    <x v="2"/>
    <x v="13"/>
    <x v="12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9"/>
    <x v="1"/>
    <n v="12"/>
    <x v="11"/>
    <x v="49"/>
    <s v="13:18:39"/>
    <x v="2"/>
    <x v="46"/>
    <x v="50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9"/>
    <x v="1"/>
    <n v="12"/>
    <x v="11"/>
    <x v="49"/>
    <s v="13:18:39"/>
    <x v="2"/>
    <x v="46"/>
    <x v="50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9"/>
    <x v="1"/>
    <n v="12"/>
    <x v="11"/>
    <x v="49"/>
    <s v="13:18:39"/>
    <x v="2"/>
    <x v="46"/>
    <x v="50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9"/>
    <x v="1"/>
    <n v="12"/>
    <x v="11"/>
    <x v="49"/>
    <s v="13:22:10"/>
    <x v="2"/>
    <x v="42"/>
    <x v="4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9"/>
    <x v="1"/>
    <n v="12"/>
    <x v="11"/>
    <x v="49"/>
    <s v="13:25:01"/>
    <x v="2"/>
    <x v="31"/>
    <x v="6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9"/>
    <x v="1"/>
    <n v="12"/>
    <x v="11"/>
    <x v="49"/>
    <s v="13:26:31"/>
    <x v="2"/>
    <x v="32"/>
    <x v="3"/>
    <n v="10.5"/>
    <n v="10.5"/>
    <x v="2"/>
    <x v="0"/>
    <s v="Sliced Ham, Pineapple, Mozzarella Cheese"/>
    <x v="0"/>
  </r>
  <r>
    <n v="46197"/>
    <n v="20290"/>
    <n v="0.5"/>
    <s v="southw_ckn_l"/>
    <n v="1"/>
    <x v="339"/>
    <x v="1"/>
    <n v="12"/>
    <x v="11"/>
    <x v="49"/>
    <s v="13:26:31"/>
    <x v="2"/>
    <x v="32"/>
    <x v="3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9"/>
    <x v="1"/>
    <n v="12"/>
    <x v="11"/>
    <x v="49"/>
    <s v="13:33:16"/>
    <x v="2"/>
    <x v="14"/>
    <x v="34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9"/>
    <x v="1"/>
    <n v="12"/>
    <x v="11"/>
    <x v="49"/>
    <s v="13:33:16"/>
    <x v="2"/>
    <x v="14"/>
    <x v="34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9"/>
    <x v="1"/>
    <n v="12"/>
    <x v="11"/>
    <x v="49"/>
    <s v="13:45:57"/>
    <x v="2"/>
    <x v="43"/>
    <x v="54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9"/>
    <x v="1"/>
    <n v="12"/>
    <x v="11"/>
    <x v="49"/>
    <s v="13:45:57"/>
    <x v="2"/>
    <x v="43"/>
    <x v="54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9"/>
    <x v="1"/>
    <n v="12"/>
    <x v="11"/>
    <x v="49"/>
    <s v="13:45:57"/>
    <x v="2"/>
    <x v="43"/>
    <x v="54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9"/>
    <x v="1"/>
    <n v="12"/>
    <x v="11"/>
    <x v="49"/>
    <s v="13:45:57"/>
    <x v="2"/>
    <x v="43"/>
    <x v="54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9"/>
    <x v="1"/>
    <n v="12"/>
    <x v="11"/>
    <x v="49"/>
    <s v="13:54:25"/>
    <x v="2"/>
    <x v="22"/>
    <x v="22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9"/>
    <x v="1"/>
    <n v="12"/>
    <x v="11"/>
    <x v="49"/>
    <s v="14:17:17"/>
    <x v="3"/>
    <x v="45"/>
    <x v="20"/>
    <n v="10.5"/>
    <n v="10.5"/>
    <x v="2"/>
    <x v="0"/>
    <s v="Sliced Ham, Pineapple, Mozzarella Cheese"/>
    <x v="0"/>
  </r>
  <r>
    <n v="46206"/>
    <n v="20294"/>
    <n v="0.33333333333333331"/>
    <s v="mexicana_m"/>
    <n v="1"/>
    <x v="339"/>
    <x v="1"/>
    <n v="12"/>
    <x v="11"/>
    <x v="49"/>
    <s v="14:17:17"/>
    <x v="3"/>
    <x v="45"/>
    <x v="20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9"/>
    <x v="1"/>
    <n v="12"/>
    <x v="11"/>
    <x v="49"/>
    <s v="14:17:17"/>
    <x v="3"/>
    <x v="45"/>
    <x v="20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9"/>
    <x v="1"/>
    <n v="12"/>
    <x v="11"/>
    <x v="49"/>
    <s v="14:19:56"/>
    <x v="3"/>
    <x v="19"/>
    <x v="39"/>
    <n v="20.25"/>
    <n v="20.25"/>
    <x v="1"/>
    <x v="1"/>
    <s v="Spinach, Mushrooms, Red Onions, Feta Cheese, Garlic"/>
    <x v="27"/>
  </r>
  <r>
    <n v="46209"/>
    <n v="20296"/>
    <n v="1"/>
    <s v="pep_msh_pep_s"/>
    <n v="1"/>
    <x v="339"/>
    <x v="1"/>
    <n v="12"/>
    <x v="11"/>
    <x v="49"/>
    <s v="14:33:53"/>
    <x v="3"/>
    <x v="14"/>
    <x v="59"/>
    <n v="11"/>
    <n v="11"/>
    <x v="2"/>
    <x v="0"/>
    <s v="Pepperoni, Mushrooms, Green Peppers"/>
    <x v="30"/>
  </r>
  <r>
    <n v="46210"/>
    <n v="20297"/>
    <n v="1"/>
    <s v="five_cheese_l"/>
    <n v="1"/>
    <x v="339"/>
    <x v="1"/>
    <n v="12"/>
    <x v="11"/>
    <x v="49"/>
    <s v="14:44:15"/>
    <x v="3"/>
    <x v="21"/>
    <x v="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9"/>
    <x v="1"/>
    <n v="12"/>
    <x v="11"/>
    <x v="49"/>
    <s v="14:52:26"/>
    <x v="3"/>
    <x v="8"/>
    <x v="17"/>
    <n v="12"/>
    <n v="12"/>
    <x v="2"/>
    <x v="0"/>
    <s v="Bacon, Pepperoni, Italian Sausage, Chorizo Sausage"/>
    <x v="19"/>
  </r>
  <r>
    <n v="46212"/>
    <n v="20298"/>
    <n v="0.5"/>
    <s v="spicy_ital_l"/>
    <n v="1"/>
    <x v="339"/>
    <x v="1"/>
    <n v="12"/>
    <x v="11"/>
    <x v="49"/>
    <s v="14:52:26"/>
    <x v="3"/>
    <x v="8"/>
    <x v="17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9"/>
    <x v="1"/>
    <n v="12"/>
    <x v="11"/>
    <x v="49"/>
    <s v="15:23:36"/>
    <x v="4"/>
    <x v="20"/>
    <x v="0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9"/>
    <x v="1"/>
    <n v="12"/>
    <x v="11"/>
    <x v="49"/>
    <s v="15:23:36"/>
    <x v="4"/>
    <x v="20"/>
    <x v="0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9"/>
    <x v="1"/>
    <n v="12"/>
    <x v="11"/>
    <x v="49"/>
    <s v="15:23:36"/>
    <x v="4"/>
    <x v="20"/>
    <x v="0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9"/>
    <x v="1"/>
    <n v="12"/>
    <x v="11"/>
    <x v="49"/>
    <s v="15:23:36"/>
    <x v="4"/>
    <x v="20"/>
    <x v="0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9"/>
    <x v="1"/>
    <n v="12"/>
    <x v="11"/>
    <x v="49"/>
    <s v="15:23:36"/>
    <x v="4"/>
    <x v="20"/>
    <x v="0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9"/>
    <x v="1"/>
    <n v="12"/>
    <x v="11"/>
    <x v="49"/>
    <s v="15:23:36"/>
    <x v="4"/>
    <x v="20"/>
    <x v="0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9"/>
    <x v="1"/>
    <n v="12"/>
    <x v="11"/>
    <x v="49"/>
    <s v="15:23:36"/>
    <x v="4"/>
    <x v="20"/>
    <x v="0"/>
    <n v="13.25"/>
    <n v="13.25"/>
    <x v="0"/>
    <x v="0"/>
    <s v="Sliced Ham, Pineapple, Mozzarella Cheese"/>
    <x v="0"/>
  </r>
  <r>
    <n v="46220"/>
    <n v="20299"/>
    <n v="7.1428571428571425E-2"/>
    <s v="hawaiian_s"/>
    <n v="1"/>
    <x v="339"/>
    <x v="1"/>
    <n v="12"/>
    <x v="11"/>
    <x v="49"/>
    <s v="15:23:36"/>
    <x v="4"/>
    <x v="20"/>
    <x v="0"/>
    <n v="10.5"/>
    <n v="10.5"/>
    <x v="2"/>
    <x v="0"/>
    <s v="Sliced Ham, Pineapple, Mozzarella Cheese"/>
    <x v="0"/>
  </r>
  <r>
    <n v="46221"/>
    <n v="20299"/>
    <n v="7.1428571428571425E-2"/>
    <s v="mexicana_l"/>
    <n v="1"/>
    <x v="339"/>
    <x v="1"/>
    <n v="12"/>
    <x v="11"/>
    <x v="49"/>
    <s v="15:23:36"/>
    <x v="4"/>
    <x v="20"/>
    <x v="0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9"/>
    <x v="1"/>
    <n v="12"/>
    <x v="11"/>
    <x v="49"/>
    <s v="15:23:36"/>
    <x v="4"/>
    <x v="20"/>
    <x v="0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9"/>
    <x v="1"/>
    <n v="12"/>
    <x v="11"/>
    <x v="49"/>
    <s v="15:23:36"/>
    <x v="4"/>
    <x v="20"/>
    <x v="0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9"/>
    <x v="1"/>
    <n v="12"/>
    <x v="11"/>
    <x v="49"/>
    <s v="15:23:36"/>
    <x v="4"/>
    <x v="20"/>
    <x v="0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9"/>
    <x v="1"/>
    <n v="12"/>
    <x v="11"/>
    <x v="49"/>
    <s v="15:23:36"/>
    <x v="4"/>
    <x v="20"/>
    <x v="0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9"/>
    <x v="1"/>
    <n v="12"/>
    <x v="11"/>
    <x v="49"/>
    <s v="15:23:36"/>
    <x v="4"/>
    <x v="20"/>
    <x v="0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9"/>
    <x v="1"/>
    <n v="12"/>
    <x v="11"/>
    <x v="49"/>
    <s v="15:44:30"/>
    <x v="4"/>
    <x v="21"/>
    <x v="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9"/>
    <x v="1"/>
    <n v="12"/>
    <x v="11"/>
    <x v="49"/>
    <s v="16:11:08"/>
    <x v="5"/>
    <x v="12"/>
    <x v="14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9"/>
    <x v="1"/>
    <n v="12"/>
    <x v="11"/>
    <x v="49"/>
    <s v="16:17:02"/>
    <x v="5"/>
    <x v="45"/>
    <x v="32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9"/>
    <x v="1"/>
    <n v="12"/>
    <x v="11"/>
    <x v="49"/>
    <s v="16:17:02"/>
    <x v="5"/>
    <x v="45"/>
    <x v="32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9"/>
    <x v="1"/>
    <n v="12"/>
    <x v="11"/>
    <x v="49"/>
    <s v="16:36:49"/>
    <x v="5"/>
    <x v="49"/>
    <x v="45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9"/>
    <x v="1"/>
    <n v="12"/>
    <x v="11"/>
    <x v="49"/>
    <s v="16:57:08"/>
    <x v="5"/>
    <x v="1"/>
    <x v="14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9"/>
    <x v="1"/>
    <n v="12"/>
    <x v="11"/>
    <x v="49"/>
    <s v="16:57:08"/>
    <x v="5"/>
    <x v="1"/>
    <x v="14"/>
    <n v="10.5"/>
    <n v="10.5"/>
    <x v="2"/>
    <x v="0"/>
    <s v="Sliced Ham, Pineapple, Mozzarella Cheese"/>
    <x v="0"/>
  </r>
  <r>
    <n v="46234"/>
    <n v="20304"/>
    <n v="0.33333333333333331"/>
    <s v="veggie_veg_m"/>
    <n v="1"/>
    <x v="339"/>
    <x v="1"/>
    <n v="12"/>
    <x v="11"/>
    <x v="49"/>
    <s v="16:57:08"/>
    <x v="5"/>
    <x v="1"/>
    <x v="14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9"/>
    <x v="1"/>
    <n v="12"/>
    <x v="11"/>
    <x v="49"/>
    <s v="17:23:02"/>
    <x v="6"/>
    <x v="20"/>
    <x v="32"/>
    <n v="16"/>
    <n v="16"/>
    <x v="0"/>
    <x v="0"/>
    <s v="Pepperoni, Mushrooms, Red Onions, Red Peppers, Bacon"/>
    <x v="1"/>
  </r>
  <r>
    <n v="46236"/>
    <n v="20305"/>
    <n v="0.5"/>
    <s v="the_greek_m"/>
    <n v="1"/>
    <x v="339"/>
    <x v="1"/>
    <n v="12"/>
    <x v="11"/>
    <x v="49"/>
    <s v="17:23:02"/>
    <x v="6"/>
    <x v="20"/>
    <x v="32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9"/>
    <x v="1"/>
    <n v="12"/>
    <x v="11"/>
    <x v="49"/>
    <s v="17:25:36"/>
    <x v="6"/>
    <x v="31"/>
    <x v="0"/>
    <n v="13.25"/>
    <n v="13.25"/>
    <x v="0"/>
    <x v="0"/>
    <s v="Sliced Ham, Pineapple, Mozzarella Cheese"/>
    <x v="0"/>
  </r>
  <r>
    <n v="46238"/>
    <n v="20307"/>
    <n v="0.5"/>
    <s v="classic_dlx_m"/>
    <n v="1"/>
    <x v="339"/>
    <x v="1"/>
    <n v="12"/>
    <x v="11"/>
    <x v="49"/>
    <s v="17:42:40"/>
    <x v="6"/>
    <x v="51"/>
    <x v="1"/>
    <n v="16"/>
    <n v="16"/>
    <x v="0"/>
    <x v="0"/>
    <s v="Pepperoni, Mushrooms, Red Onions, Red Peppers, Bacon"/>
    <x v="1"/>
  </r>
  <r>
    <n v="46239"/>
    <n v="20307"/>
    <n v="0.5"/>
    <s v="four_cheese_l"/>
    <n v="1"/>
    <x v="339"/>
    <x v="1"/>
    <n v="12"/>
    <x v="11"/>
    <x v="49"/>
    <s v="17:42:40"/>
    <x v="6"/>
    <x v="51"/>
    <x v="1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9"/>
    <x v="1"/>
    <n v="12"/>
    <x v="11"/>
    <x v="49"/>
    <s v="17:50:14"/>
    <x v="6"/>
    <x v="6"/>
    <x v="41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9"/>
    <x v="1"/>
    <n v="12"/>
    <x v="11"/>
    <x v="49"/>
    <s v="17:50:14"/>
    <x v="6"/>
    <x v="6"/>
    <x v="41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9"/>
    <x v="1"/>
    <n v="12"/>
    <x v="11"/>
    <x v="49"/>
    <s v="17:50:14"/>
    <x v="6"/>
    <x v="6"/>
    <x v="41"/>
    <n v="12.5"/>
    <n v="12.5"/>
    <x v="0"/>
    <x v="0"/>
    <s v="Mozzarella Cheese, Pepperoni"/>
    <x v="17"/>
  </r>
  <r>
    <n v="46243"/>
    <n v="20309"/>
    <n v="0.33333333333333331"/>
    <s v="hawaiian_l"/>
    <n v="1"/>
    <x v="339"/>
    <x v="1"/>
    <n v="12"/>
    <x v="11"/>
    <x v="49"/>
    <s v="17:59:59"/>
    <x v="6"/>
    <x v="17"/>
    <x v="8"/>
    <n v="16.5"/>
    <n v="16.5"/>
    <x v="1"/>
    <x v="0"/>
    <s v="Sliced Ham, Pineapple, Mozzarella Cheese"/>
    <x v="0"/>
  </r>
  <r>
    <n v="46244"/>
    <n v="20309"/>
    <n v="0.33333333333333331"/>
    <s v="southw_ckn_l"/>
    <n v="1"/>
    <x v="339"/>
    <x v="1"/>
    <n v="12"/>
    <x v="11"/>
    <x v="49"/>
    <s v="17:59:59"/>
    <x v="6"/>
    <x v="17"/>
    <x v="8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9"/>
    <x v="1"/>
    <n v="12"/>
    <x v="11"/>
    <x v="49"/>
    <s v="17:59:59"/>
    <x v="6"/>
    <x v="17"/>
    <x v="8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9"/>
    <x v="1"/>
    <n v="12"/>
    <x v="11"/>
    <x v="49"/>
    <s v="18:10:32"/>
    <x v="7"/>
    <x v="35"/>
    <x v="36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9"/>
    <x v="1"/>
    <n v="12"/>
    <x v="11"/>
    <x v="49"/>
    <s v="18:10:32"/>
    <x v="7"/>
    <x v="35"/>
    <x v="36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9"/>
    <x v="1"/>
    <n v="12"/>
    <x v="11"/>
    <x v="49"/>
    <s v="18:26:06"/>
    <x v="7"/>
    <x v="32"/>
    <x v="47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9"/>
    <x v="1"/>
    <n v="12"/>
    <x v="11"/>
    <x v="49"/>
    <s v="18:26:06"/>
    <x v="7"/>
    <x v="32"/>
    <x v="47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9"/>
    <x v="1"/>
    <n v="12"/>
    <x v="11"/>
    <x v="49"/>
    <s v="18:26:06"/>
    <x v="7"/>
    <x v="32"/>
    <x v="47"/>
    <n v="13.25"/>
    <n v="13.25"/>
    <x v="0"/>
    <x v="0"/>
    <s v="Sliced Ham, Pineapple, Mozzarella Cheese"/>
    <x v="0"/>
  </r>
  <r>
    <n v="46251"/>
    <n v="20312"/>
    <n v="0.5"/>
    <s v="hawaiian_l"/>
    <n v="1"/>
    <x v="339"/>
    <x v="1"/>
    <n v="12"/>
    <x v="11"/>
    <x v="49"/>
    <s v="18:40:51"/>
    <x v="7"/>
    <x v="37"/>
    <x v="30"/>
    <n v="16.5"/>
    <n v="16.5"/>
    <x v="1"/>
    <x v="0"/>
    <s v="Sliced Ham, Pineapple, Mozzarella Cheese"/>
    <x v="0"/>
  </r>
  <r>
    <n v="46252"/>
    <n v="20312"/>
    <n v="0.5"/>
    <s v="hawaiian_s"/>
    <n v="1"/>
    <x v="339"/>
    <x v="1"/>
    <n v="12"/>
    <x v="11"/>
    <x v="49"/>
    <s v="18:40:51"/>
    <x v="7"/>
    <x v="37"/>
    <x v="30"/>
    <n v="10.5"/>
    <n v="10.5"/>
    <x v="2"/>
    <x v="0"/>
    <s v="Sliced Ham, Pineapple, Mozzarella Cheese"/>
    <x v="0"/>
  </r>
  <r>
    <n v="46253"/>
    <n v="20313"/>
    <n v="0.5"/>
    <s v="bbq_ckn_m"/>
    <n v="1"/>
    <x v="339"/>
    <x v="1"/>
    <n v="12"/>
    <x v="11"/>
    <x v="49"/>
    <s v="18:44:56"/>
    <x v="7"/>
    <x v="21"/>
    <x v="39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9"/>
    <x v="1"/>
    <n v="12"/>
    <x v="11"/>
    <x v="49"/>
    <s v="18:44:56"/>
    <x v="7"/>
    <x v="21"/>
    <x v="39"/>
    <n v="10.5"/>
    <n v="10.5"/>
    <x v="2"/>
    <x v="0"/>
    <s v="Sliced Ham, Pineapple, Mozzarella Cheese"/>
    <x v="0"/>
  </r>
  <r>
    <n v="46255"/>
    <n v="20314"/>
    <n v="0.5"/>
    <s v="brie_carre_s"/>
    <n v="1"/>
    <x v="339"/>
    <x v="1"/>
    <n v="12"/>
    <x v="11"/>
    <x v="49"/>
    <s v="18:47:38"/>
    <x v="7"/>
    <x v="40"/>
    <x v="43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9"/>
    <x v="1"/>
    <n v="12"/>
    <x v="11"/>
    <x v="49"/>
    <s v="18:47:38"/>
    <x v="7"/>
    <x v="40"/>
    <x v="43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9"/>
    <x v="1"/>
    <n v="12"/>
    <x v="11"/>
    <x v="49"/>
    <s v="18:52:34"/>
    <x v="7"/>
    <x v="8"/>
    <x v="28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9"/>
    <x v="1"/>
    <n v="12"/>
    <x v="11"/>
    <x v="49"/>
    <s v="18:58:21"/>
    <x v="7"/>
    <x v="41"/>
    <x v="24"/>
    <n v="12"/>
    <n v="12"/>
    <x v="2"/>
    <x v="0"/>
    <s v="Bacon, Pepperoni, Italian Sausage, Chorizo Sausage"/>
    <x v="19"/>
  </r>
  <r>
    <n v="46259"/>
    <n v="20316"/>
    <n v="0.25"/>
    <s v="ital_veggie_s"/>
    <n v="1"/>
    <x v="339"/>
    <x v="1"/>
    <n v="12"/>
    <x v="11"/>
    <x v="49"/>
    <s v="18:58:21"/>
    <x v="7"/>
    <x v="41"/>
    <x v="24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9"/>
    <x v="1"/>
    <n v="12"/>
    <x v="11"/>
    <x v="49"/>
    <s v="18:58:21"/>
    <x v="7"/>
    <x v="41"/>
    <x v="24"/>
    <n v="12.5"/>
    <n v="12.5"/>
    <x v="0"/>
    <x v="0"/>
    <s v="Mozzarella Cheese, Pepperoni"/>
    <x v="17"/>
  </r>
  <r>
    <n v="46261"/>
    <n v="20316"/>
    <n v="0.25"/>
    <s v="thai_ckn_l"/>
    <n v="1"/>
    <x v="339"/>
    <x v="1"/>
    <n v="12"/>
    <x v="11"/>
    <x v="49"/>
    <s v="18:58:21"/>
    <x v="7"/>
    <x v="41"/>
    <x v="24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9"/>
    <x v="1"/>
    <n v="12"/>
    <x v="11"/>
    <x v="49"/>
    <s v="18:58:42"/>
    <x v="7"/>
    <x v="41"/>
    <x v="31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9"/>
    <x v="1"/>
    <n v="12"/>
    <x v="11"/>
    <x v="49"/>
    <s v="19:01:42"/>
    <x v="8"/>
    <x v="34"/>
    <x v="31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9"/>
    <x v="1"/>
    <n v="12"/>
    <x v="11"/>
    <x v="49"/>
    <s v="19:01:42"/>
    <x v="8"/>
    <x v="34"/>
    <x v="31"/>
    <n v="10.5"/>
    <n v="10.5"/>
    <x v="2"/>
    <x v="0"/>
    <s v="Sliced Ham, Pineapple, Mozzarella Cheese"/>
    <x v="0"/>
  </r>
  <r>
    <n v="46265"/>
    <n v="20318"/>
    <n v="0.33333333333333331"/>
    <s v="ital_supr_l"/>
    <n v="1"/>
    <x v="339"/>
    <x v="1"/>
    <n v="12"/>
    <x v="11"/>
    <x v="49"/>
    <s v="19:01:42"/>
    <x v="8"/>
    <x v="34"/>
    <x v="31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9"/>
    <x v="1"/>
    <n v="12"/>
    <x v="11"/>
    <x v="49"/>
    <s v="19:03:41"/>
    <x v="8"/>
    <x v="18"/>
    <x v="9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9"/>
    <x v="1"/>
    <n v="12"/>
    <x v="11"/>
    <x v="49"/>
    <s v="19:03:41"/>
    <x v="8"/>
    <x v="18"/>
    <x v="9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9"/>
    <x v="1"/>
    <n v="12"/>
    <x v="11"/>
    <x v="49"/>
    <s v="19:04:53"/>
    <x v="8"/>
    <x v="11"/>
    <x v="59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9"/>
    <x v="1"/>
    <n v="12"/>
    <x v="11"/>
    <x v="49"/>
    <s v="19:14:15"/>
    <x v="8"/>
    <x v="13"/>
    <x v="7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9"/>
    <x v="1"/>
    <n v="12"/>
    <x v="11"/>
    <x v="49"/>
    <s v="19:29:46"/>
    <x v="8"/>
    <x v="5"/>
    <x v="21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9"/>
    <x v="1"/>
    <n v="12"/>
    <x v="11"/>
    <x v="49"/>
    <s v="19:45:38"/>
    <x v="8"/>
    <x v="43"/>
    <x v="43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9"/>
    <x v="1"/>
    <n v="12"/>
    <x v="11"/>
    <x v="49"/>
    <s v="19:45:38"/>
    <x v="8"/>
    <x v="43"/>
    <x v="43"/>
    <n v="15.25"/>
    <n v="15.25"/>
    <x v="1"/>
    <x v="0"/>
    <s v="Mozzarella Cheese, Pepperoni"/>
    <x v="17"/>
  </r>
  <r>
    <n v="46273"/>
    <n v="20323"/>
    <n v="0.33333333333333331"/>
    <s v="thai_ckn_s"/>
    <n v="1"/>
    <x v="339"/>
    <x v="1"/>
    <n v="12"/>
    <x v="11"/>
    <x v="49"/>
    <s v="19:45:38"/>
    <x v="8"/>
    <x v="43"/>
    <x v="43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9"/>
    <x v="1"/>
    <n v="12"/>
    <x v="11"/>
    <x v="49"/>
    <s v="19:46:41"/>
    <x v="8"/>
    <x v="47"/>
    <x v="9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9"/>
    <x v="1"/>
    <n v="12"/>
    <x v="11"/>
    <x v="49"/>
    <s v="19:46:41"/>
    <x v="8"/>
    <x v="47"/>
    <x v="9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9"/>
    <x v="1"/>
    <n v="12"/>
    <x v="11"/>
    <x v="49"/>
    <s v="19:46:41"/>
    <x v="8"/>
    <x v="47"/>
    <x v="9"/>
    <n v="11"/>
    <n v="11"/>
    <x v="2"/>
    <x v="0"/>
    <s v="Pepperoni, Mushrooms, Green Peppers"/>
    <x v="30"/>
  </r>
  <r>
    <n v="46277"/>
    <n v="20325"/>
    <n v="0.25"/>
    <s v="calabrese_l"/>
    <n v="1"/>
    <x v="339"/>
    <x v="1"/>
    <n v="12"/>
    <x v="11"/>
    <x v="49"/>
    <s v="19:56:23"/>
    <x v="8"/>
    <x v="26"/>
    <x v="26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9"/>
    <x v="1"/>
    <n v="12"/>
    <x v="11"/>
    <x v="49"/>
    <s v="19:56:23"/>
    <x v="8"/>
    <x v="26"/>
    <x v="26"/>
    <n v="20.5"/>
    <n v="20.5"/>
    <x v="1"/>
    <x v="0"/>
    <s v="Pepperoni, Mushrooms, Red Onions, Red Peppers, Bacon"/>
    <x v="1"/>
  </r>
  <r>
    <n v="46279"/>
    <n v="20325"/>
    <n v="0.25"/>
    <s v="pepperoni_s"/>
    <n v="1"/>
    <x v="339"/>
    <x v="1"/>
    <n v="12"/>
    <x v="11"/>
    <x v="49"/>
    <s v="19:56:23"/>
    <x v="8"/>
    <x v="26"/>
    <x v="26"/>
    <n v="9.75"/>
    <n v="9.75"/>
    <x v="2"/>
    <x v="0"/>
    <s v="Mozzarella Cheese, Pepperoni"/>
    <x v="17"/>
  </r>
  <r>
    <n v="46280"/>
    <n v="20325"/>
    <n v="0.25"/>
    <s v="southw_ckn_m"/>
    <n v="1"/>
    <x v="339"/>
    <x v="1"/>
    <n v="12"/>
    <x v="11"/>
    <x v="49"/>
    <s v="19:56:23"/>
    <x v="8"/>
    <x v="26"/>
    <x v="26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9"/>
    <x v="1"/>
    <n v="12"/>
    <x v="11"/>
    <x v="49"/>
    <s v="20:01:02"/>
    <x v="9"/>
    <x v="34"/>
    <x v="32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9"/>
    <x v="1"/>
    <n v="12"/>
    <x v="11"/>
    <x v="49"/>
    <s v="20:01:02"/>
    <x v="9"/>
    <x v="34"/>
    <x v="32"/>
    <n v="12.5"/>
    <n v="12.5"/>
    <x v="0"/>
    <x v="0"/>
    <s v="Mozzarella Cheese, Pepperoni"/>
    <x v="17"/>
  </r>
  <r>
    <n v="46283"/>
    <n v="20326"/>
    <n v="0.33333333333333331"/>
    <s v="thai_ckn_m"/>
    <n v="1"/>
    <x v="339"/>
    <x v="1"/>
    <n v="12"/>
    <x v="11"/>
    <x v="49"/>
    <s v="20:01:02"/>
    <x v="9"/>
    <x v="34"/>
    <x v="32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9"/>
    <x v="1"/>
    <n v="12"/>
    <x v="11"/>
    <x v="49"/>
    <s v="20:06:49"/>
    <x v="9"/>
    <x v="59"/>
    <x v="45"/>
    <n v="10.5"/>
    <n v="10.5"/>
    <x v="2"/>
    <x v="0"/>
    <s v="Sliced Ham, Pineapple, Mozzarella Cheese"/>
    <x v="0"/>
  </r>
  <r>
    <n v="46285"/>
    <n v="20327"/>
    <n v="0.5"/>
    <s v="spicy_ital_m"/>
    <n v="1"/>
    <x v="339"/>
    <x v="1"/>
    <n v="12"/>
    <x v="11"/>
    <x v="49"/>
    <s v="20:06:49"/>
    <x v="9"/>
    <x v="59"/>
    <x v="45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9"/>
    <x v="1"/>
    <n v="12"/>
    <x v="11"/>
    <x v="49"/>
    <s v="20:22:12"/>
    <x v="9"/>
    <x v="42"/>
    <x v="40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9"/>
    <x v="1"/>
    <n v="12"/>
    <x v="11"/>
    <x v="49"/>
    <s v="20:25:45"/>
    <x v="9"/>
    <x v="31"/>
    <x v="33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9"/>
    <x v="1"/>
    <n v="12"/>
    <x v="11"/>
    <x v="49"/>
    <s v="20:41:40"/>
    <x v="9"/>
    <x v="24"/>
    <x v="1"/>
    <n v="12"/>
    <n v="12"/>
    <x v="2"/>
    <x v="0"/>
    <s v="Bacon, Pepperoni, Italian Sausage, Chorizo Sausage"/>
    <x v="19"/>
  </r>
  <r>
    <n v="46289"/>
    <n v="20330"/>
    <n v="0.25"/>
    <s v="ital_veggie_s"/>
    <n v="1"/>
    <x v="339"/>
    <x v="1"/>
    <n v="12"/>
    <x v="11"/>
    <x v="49"/>
    <s v="20:41:40"/>
    <x v="9"/>
    <x v="24"/>
    <x v="1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9"/>
    <x v="1"/>
    <n v="12"/>
    <x v="11"/>
    <x v="49"/>
    <s v="20:41:40"/>
    <x v="9"/>
    <x v="24"/>
    <x v="1"/>
    <n v="9.75"/>
    <n v="9.75"/>
    <x v="2"/>
    <x v="0"/>
    <s v="Mozzarella Cheese, Pepperoni"/>
    <x v="17"/>
  </r>
  <r>
    <n v="46291"/>
    <n v="20330"/>
    <n v="0.25"/>
    <s v="sicilian_m"/>
    <n v="1"/>
    <x v="339"/>
    <x v="1"/>
    <n v="12"/>
    <x v="11"/>
    <x v="49"/>
    <s v="20:41:40"/>
    <x v="9"/>
    <x v="24"/>
    <x v="1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9"/>
    <x v="1"/>
    <n v="12"/>
    <x v="11"/>
    <x v="49"/>
    <s v="20:45:31"/>
    <x v="9"/>
    <x v="43"/>
    <x v="3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9"/>
    <x v="1"/>
    <n v="12"/>
    <x v="11"/>
    <x v="49"/>
    <s v="20:45:31"/>
    <x v="9"/>
    <x v="43"/>
    <x v="3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9"/>
    <x v="1"/>
    <n v="12"/>
    <x v="11"/>
    <x v="49"/>
    <s v="21:08:04"/>
    <x v="10"/>
    <x v="39"/>
    <x v="25"/>
    <n v="12"/>
    <n v="12"/>
    <x v="2"/>
    <x v="1"/>
    <s v="Spinach, Mushrooms, Red Onions, Feta Cheese, Garlic"/>
    <x v="27"/>
  </r>
  <r>
    <n v="46295"/>
    <n v="20332"/>
    <n v="0.5"/>
    <s v="veggie_veg_m"/>
    <n v="1"/>
    <x v="339"/>
    <x v="1"/>
    <n v="12"/>
    <x v="11"/>
    <x v="49"/>
    <s v="21:08:04"/>
    <x v="10"/>
    <x v="39"/>
    <x v="25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9"/>
    <x v="1"/>
    <n v="12"/>
    <x v="11"/>
    <x v="49"/>
    <s v="21:19:34"/>
    <x v="10"/>
    <x v="19"/>
    <x v="28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9"/>
    <x v="1"/>
    <n v="12"/>
    <x v="11"/>
    <x v="49"/>
    <s v="21:19:34"/>
    <x v="10"/>
    <x v="19"/>
    <x v="28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9"/>
    <x v="1"/>
    <n v="12"/>
    <x v="11"/>
    <x v="49"/>
    <s v="21:29:53"/>
    <x v="10"/>
    <x v="5"/>
    <x v="59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9"/>
    <x v="1"/>
    <n v="12"/>
    <x v="11"/>
    <x v="49"/>
    <s v="21:29:53"/>
    <x v="10"/>
    <x v="5"/>
    <x v="59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9"/>
    <x v="1"/>
    <n v="12"/>
    <x v="11"/>
    <x v="49"/>
    <s v="21:35:11"/>
    <x v="10"/>
    <x v="23"/>
    <x v="42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9"/>
    <x v="1"/>
    <n v="12"/>
    <x v="11"/>
    <x v="49"/>
    <s v="21:40:05"/>
    <x v="10"/>
    <x v="37"/>
    <x v="55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9"/>
    <x v="1"/>
    <n v="12"/>
    <x v="11"/>
    <x v="49"/>
    <s v="21:43:34"/>
    <x v="10"/>
    <x v="54"/>
    <x v="28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9"/>
    <x v="1"/>
    <n v="12"/>
    <x v="11"/>
    <x v="49"/>
    <s v="21:43:34"/>
    <x v="10"/>
    <x v="54"/>
    <x v="28"/>
    <n v="16"/>
    <n v="16"/>
    <x v="0"/>
    <x v="0"/>
    <s v="Tomatoes, Anchovies, Green Olives, Red Onions, Garlic"/>
    <x v="22"/>
  </r>
  <r>
    <n v="46304"/>
    <n v="20338"/>
    <n v="1"/>
    <s v="spinach_fet_s"/>
    <n v="1"/>
    <x v="339"/>
    <x v="1"/>
    <n v="12"/>
    <x v="11"/>
    <x v="49"/>
    <s v="22:06:56"/>
    <x v="11"/>
    <x v="59"/>
    <x v="39"/>
    <n v="12"/>
    <n v="12"/>
    <x v="2"/>
    <x v="1"/>
    <s v="Spinach, Mushrooms, Red Onions, Feta Cheese, Garlic"/>
    <x v="27"/>
  </r>
  <r>
    <n v="46305"/>
    <n v="20339"/>
    <n v="0.5"/>
    <s v="prsc_argla_m"/>
    <n v="1"/>
    <x v="339"/>
    <x v="1"/>
    <n v="12"/>
    <x v="11"/>
    <x v="49"/>
    <s v="22:08:58"/>
    <x v="11"/>
    <x v="39"/>
    <x v="51"/>
    <n v="16.5"/>
    <n v="16.5"/>
    <x v="0"/>
    <x v="2"/>
    <s v="Prosciutto di San Daniele, Arugula, Mozzarella Cheese"/>
    <x v="6"/>
  </r>
  <r>
    <n v="46306"/>
    <n v="20339"/>
    <n v="0.5"/>
    <s v="thai_ckn_m"/>
    <n v="1"/>
    <x v="339"/>
    <x v="1"/>
    <n v="12"/>
    <x v="11"/>
    <x v="49"/>
    <s v="22:08:58"/>
    <x v="11"/>
    <x v="39"/>
    <x v="51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9"/>
    <x v="1"/>
    <n v="12"/>
    <x v="11"/>
    <x v="49"/>
    <s v="22:10:32"/>
    <x v="11"/>
    <x v="35"/>
    <x v="36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9"/>
    <x v="1"/>
    <n v="12"/>
    <x v="11"/>
    <x v="49"/>
    <s v="22:10:32"/>
    <x v="11"/>
    <x v="35"/>
    <x v="36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9"/>
    <x v="1"/>
    <n v="12"/>
    <x v="11"/>
    <x v="49"/>
    <s v="22:10:32"/>
    <x v="11"/>
    <x v="35"/>
    <x v="36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9"/>
    <x v="1"/>
    <n v="12"/>
    <x v="11"/>
    <x v="49"/>
    <s v="22:10:32"/>
    <x v="11"/>
    <x v="35"/>
    <x v="36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9"/>
    <x v="1"/>
    <n v="12"/>
    <x v="11"/>
    <x v="49"/>
    <s v="22:12:03"/>
    <x v="11"/>
    <x v="2"/>
    <x v="1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9"/>
    <x v="1"/>
    <n v="12"/>
    <x v="11"/>
    <x v="49"/>
    <s v="22:12:03"/>
    <x v="11"/>
    <x v="2"/>
    <x v="18"/>
    <n v="16.5"/>
    <n v="16.5"/>
    <x v="1"/>
    <x v="0"/>
    <s v="Sliced Ham, Pineapple, Mozzarella Cheese"/>
    <x v="0"/>
  </r>
  <r>
    <n v="46313"/>
    <n v="20341"/>
    <n v="0.33333333333333331"/>
    <s v="mexicana_l"/>
    <n v="1"/>
    <x v="339"/>
    <x v="1"/>
    <n v="12"/>
    <x v="11"/>
    <x v="49"/>
    <s v="22:12:03"/>
    <x v="11"/>
    <x v="2"/>
    <x v="1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9"/>
    <x v="1"/>
    <n v="12"/>
    <x v="11"/>
    <x v="49"/>
    <s v="22:30:21"/>
    <x v="11"/>
    <x v="36"/>
    <x v="24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9"/>
    <x v="1"/>
    <n v="12"/>
    <x v="11"/>
    <x v="49"/>
    <s v="22:49:45"/>
    <x v="11"/>
    <x v="52"/>
    <x v="33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9"/>
    <x v="1"/>
    <n v="12"/>
    <x v="11"/>
    <x v="49"/>
    <s v="22:49:45"/>
    <x v="11"/>
    <x v="52"/>
    <x v="33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40"/>
    <x v="2"/>
    <n v="12"/>
    <x v="11"/>
    <x v="49"/>
    <s v="11:52:25"/>
    <x v="0"/>
    <x v="8"/>
    <x v="22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40"/>
    <x v="2"/>
    <n v="12"/>
    <x v="11"/>
    <x v="49"/>
    <s v="11:54:57"/>
    <x v="0"/>
    <x v="22"/>
    <x v="54"/>
    <n v="12"/>
    <n v="12"/>
    <x v="2"/>
    <x v="0"/>
    <s v="Capocollo, Red Peppers, Tomatoes, Goat Cheese, Garlic, Oregano"/>
    <x v="11"/>
  </r>
  <r>
    <n v="46319"/>
    <n v="20346"/>
    <n v="1"/>
    <s v="spinach_supr_l"/>
    <n v="1"/>
    <x v="340"/>
    <x v="2"/>
    <n v="12"/>
    <x v="11"/>
    <x v="49"/>
    <s v="11:56:58"/>
    <x v="0"/>
    <x v="26"/>
    <x v="51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40"/>
    <x v="2"/>
    <n v="12"/>
    <x v="11"/>
    <x v="49"/>
    <s v="12:03:38"/>
    <x v="1"/>
    <x v="18"/>
    <x v="43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40"/>
    <x v="2"/>
    <n v="12"/>
    <x v="11"/>
    <x v="49"/>
    <s v="12:13:14"/>
    <x v="1"/>
    <x v="44"/>
    <x v="41"/>
    <n v="14.5"/>
    <n v="14.5"/>
    <x v="0"/>
    <x v="0"/>
    <s v="Pepperoni, Mushrooms, Green Peppers"/>
    <x v="30"/>
  </r>
  <r>
    <n v="46322"/>
    <n v="20349"/>
    <n v="0.33333333333333331"/>
    <s v="pepperoni_s"/>
    <n v="1"/>
    <x v="340"/>
    <x v="2"/>
    <n v="12"/>
    <x v="11"/>
    <x v="49"/>
    <s v="12:27:37"/>
    <x v="1"/>
    <x v="48"/>
    <x v="5"/>
    <n v="9.75"/>
    <n v="9.75"/>
    <x v="2"/>
    <x v="0"/>
    <s v="Mozzarella Cheese, Pepperoni"/>
    <x v="17"/>
  </r>
  <r>
    <n v="46323"/>
    <n v="20349"/>
    <n v="0.33333333333333331"/>
    <s v="soppressata_s"/>
    <n v="1"/>
    <x v="340"/>
    <x v="2"/>
    <n v="12"/>
    <x v="11"/>
    <x v="49"/>
    <s v="12:27:37"/>
    <x v="1"/>
    <x v="48"/>
    <x v="5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40"/>
    <x v="2"/>
    <n v="12"/>
    <x v="11"/>
    <x v="49"/>
    <s v="12:27:37"/>
    <x v="1"/>
    <x v="48"/>
    <x v="5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40"/>
    <x v="2"/>
    <n v="12"/>
    <x v="11"/>
    <x v="49"/>
    <s v="12:36:35"/>
    <x v="1"/>
    <x v="49"/>
    <x v="58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40"/>
    <x v="2"/>
    <n v="12"/>
    <x v="11"/>
    <x v="49"/>
    <s v="12:36:35"/>
    <x v="1"/>
    <x v="49"/>
    <x v="58"/>
    <n v="12"/>
    <n v="12"/>
    <x v="2"/>
    <x v="1"/>
    <s v="Spinach, Mushrooms, Red Onions, Feta Cheese, Garlic"/>
    <x v="27"/>
  </r>
  <r>
    <n v="46327"/>
    <n v="20351"/>
    <n v="0.25"/>
    <s v="cali_ckn_m"/>
    <n v="1"/>
    <x v="340"/>
    <x v="2"/>
    <n v="12"/>
    <x v="11"/>
    <x v="49"/>
    <s v="12:41:00"/>
    <x v="1"/>
    <x v="24"/>
    <x v="12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40"/>
    <x v="2"/>
    <n v="12"/>
    <x v="11"/>
    <x v="49"/>
    <s v="12:41:00"/>
    <x v="1"/>
    <x v="24"/>
    <x v="12"/>
    <n v="16"/>
    <n v="16"/>
    <x v="0"/>
    <x v="0"/>
    <s v="Pepperoni, Mushrooms, Red Onions, Red Peppers, Bacon"/>
    <x v="1"/>
  </r>
  <r>
    <n v="46329"/>
    <n v="20351"/>
    <n v="0.25"/>
    <s v="classic_dlx_s"/>
    <n v="1"/>
    <x v="340"/>
    <x v="2"/>
    <n v="12"/>
    <x v="11"/>
    <x v="49"/>
    <s v="12:41:00"/>
    <x v="1"/>
    <x v="24"/>
    <x v="12"/>
    <n v="12"/>
    <n v="12"/>
    <x v="2"/>
    <x v="0"/>
    <s v="Pepperoni, Mushrooms, Red Onions, Red Peppers, Bacon"/>
    <x v="1"/>
  </r>
  <r>
    <n v="46330"/>
    <n v="20351"/>
    <n v="0.25"/>
    <s v="prsc_argla_s"/>
    <n v="1"/>
    <x v="340"/>
    <x v="2"/>
    <n v="12"/>
    <x v="11"/>
    <x v="49"/>
    <s v="12:41:00"/>
    <x v="1"/>
    <x v="24"/>
    <x v="12"/>
    <n v="12.5"/>
    <n v="12.5"/>
    <x v="2"/>
    <x v="2"/>
    <s v="Prosciutto di San Daniele, Arugula, Mozzarella Cheese"/>
    <x v="6"/>
  </r>
  <r>
    <n v="46331"/>
    <n v="20352"/>
    <n v="1"/>
    <s v="spicy_ital_l"/>
    <n v="1"/>
    <x v="340"/>
    <x v="2"/>
    <n v="12"/>
    <x v="11"/>
    <x v="49"/>
    <s v="12:45:15"/>
    <x v="1"/>
    <x v="43"/>
    <x v="7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40"/>
    <x v="2"/>
    <n v="12"/>
    <x v="11"/>
    <x v="49"/>
    <s v="13:10:21"/>
    <x v="2"/>
    <x v="35"/>
    <x v="24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40"/>
    <x v="2"/>
    <n v="12"/>
    <x v="11"/>
    <x v="49"/>
    <s v="13:20:55"/>
    <x v="2"/>
    <x v="56"/>
    <x v="10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40"/>
    <x v="2"/>
    <n v="12"/>
    <x v="11"/>
    <x v="49"/>
    <s v="13:20:55"/>
    <x v="2"/>
    <x v="56"/>
    <x v="10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40"/>
    <x v="2"/>
    <n v="12"/>
    <x v="11"/>
    <x v="49"/>
    <s v="13:20:55"/>
    <x v="2"/>
    <x v="56"/>
    <x v="10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40"/>
    <x v="2"/>
    <n v="12"/>
    <x v="11"/>
    <x v="49"/>
    <s v="13:20:55"/>
    <x v="2"/>
    <x v="56"/>
    <x v="10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40"/>
    <x v="2"/>
    <n v="12"/>
    <x v="11"/>
    <x v="49"/>
    <s v="13:20:55"/>
    <x v="2"/>
    <x v="56"/>
    <x v="10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40"/>
    <x v="2"/>
    <n v="12"/>
    <x v="11"/>
    <x v="49"/>
    <s v="13:20:55"/>
    <x v="2"/>
    <x v="56"/>
    <x v="10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40"/>
    <x v="2"/>
    <n v="12"/>
    <x v="11"/>
    <x v="49"/>
    <s v="13:20:55"/>
    <x v="2"/>
    <x v="56"/>
    <x v="10"/>
    <n v="9.75"/>
    <n v="9.75"/>
    <x v="2"/>
    <x v="0"/>
    <s v="Mozzarella Cheese, Pepperoni"/>
    <x v="17"/>
  </r>
  <r>
    <n v="46340"/>
    <n v="20354"/>
    <n v="9.0909090909090912E-2"/>
    <s v="sicilian_s"/>
    <n v="1"/>
    <x v="340"/>
    <x v="2"/>
    <n v="12"/>
    <x v="11"/>
    <x v="49"/>
    <s v="13:20:55"/>
    <x v="2"/>
    <x v="56"/>
    <x v="10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40"/>
    <x v="2"/>
    <n v="12"/>
    <x v="11"/>
    <x v="49"/>
    <s v="13:20:55"/>
    <x v="2"/>
    <x v="56"/>
    <x v="10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40"/>
    <x v="2"/>
    <n v="12"/>
    <x v="11"/>
    <x v="49"/>
    <s v="13:20:55"/>
    <x v="2"/>
    <x v="56"/>
    <x v="10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40"/>
    <x v="2"/>
    <n v="12"/>
    <x v="11"/>
    <x v="49"/>
    <s v="13:20:55"/>
    <x v="2"/>
    <x v="56"/>
    <x v="10"/>
    <n v="16"/>
    <n v="16"/>
    <x v="0"/>
    <x v="1"/>
    <s v="Spinach, Mushrooms, Red Onions, Feta Cheese, Garlic"/>
    <x v="27"/>
  </r>
  <r>
    <n v="46344"/>
    <n v="20355"/>
    <n v="1"/>
    <s v="mexicana_s"/>
    <n v="1"/>
    <x v="340"/>
    <x v="2"/>
    <n v="12"/>
    <x v="11"/>
    <x v="49"/>
    <s v="13:25:52"/>
    <x v="2"/>
    <x v="31"/>
    <x v="57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40"/>
    <x v="2"/>
    <n v="12"/>
    <x v="11"/>
    <x v="49"/>
    <s v="13:27:36"/>
    <x v="2"/>
    <x v="48"/>
    <x v="0"/>
    <n v="16"/>
    <n v="16"/>
    <x v="0"/>
    <x v="0"/>
    <s v="Tomatoes, Anchovies, Green Olives, Red Onions, Garlic"/>
    <x v="22"/>
  </r>
  <r>
    <n v="46346"/>
    <n v="20357"/>
    <n v="1"/>
    <s v="classic_dlx_s"/>
    <n v="1"/>
    <x v="340"/>
    <x v="2"/>
    <n v="12"/>
    <x v="11"/>
    <x v="49"/>
    <s v="13:51:07"/>
    <x v="2"/>
    <x v="7"/>
    <x v="13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40"/>
    <x v="2"/>
    <n v="12"/>
    <x v="11"/>
    <x v="49"/>
    <s v="14:12:04"/>
    <x v="3"/>
    <x v="2"/>
    <x v="25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40"/>
    <x v="2"/>
    <n v="12"/>
    <x v="11"/>
    <x v="49"/>
    <s v="14:12:04"/>
    <x v="3"/>
    <x v="2"/>
    <x v="25"/>
    <n v="16.5"/>
    <n v="16.5"/>
    <x v="1"/>
    <x v="0"/>
    <s v="Sliced Ham, Pineapple, Mozzarella Cheese"/>
    <x v="0"/>
  </r>
  <r>
    <n v="46349"/>
    <n v="20358"/>
    <n v="0.16666666666666666"/>
    <s v="napolitana_s"/>
    <n v="1"/>
    <x v="340"/>
    <x v="2"/>
    <n v="12"/>
    <x v="11"/>
    <x v="49"/>
    <s v="14:12:04"/>
    <x v="3"/>
    <x v="2"/>
    <x v="25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40"/>
    <x v="2"/>
    <n v="12"/>
    <x v="11"/>
    <x v="49"/>
    <s v="14:12:04"/>
    <x v="3"/>
    <x v="2"/>
    <x v="25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40"/>
    <x v="2"/>
    <n v="12"/>
    <x v="11"/>
    <x v="49"/>
    <s v="14:12:04"/>
    <x v="3"/>
    <x v="2"/>
    <x v="25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40"/>
    <x v="2"/>
    <n v="12"/>
    <x v="11"/>
    <x v="49"/>
    <s v="14:12:04"/>
    <x v="3"/>
    <x v="2"/>
    <x v="25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40"/>
    <x v="2"/>
    <n v="12"/>
    <x v="11"/>
    <x v="49"/>
    <s v="14:13:34"/>
    <x v="3"/>
    <x v="44"/>
    <x v="2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40"/>
    <x v="2"/>
    <n v="12"/>
    <x v="11"/>
    <x v="49"/>
    <s v="14:13:34"/>
    <x v="3"/>
    <x v="44"/>
    <x v="2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40"/>
    <x v="2"/>
    <n v="12"/>
    <x v="11"/>
    <x v="49"/>
    <s v="14:32:54"/>
    <x v="3"/>
    <x v="25"/>
    <x v="53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40"/>
    <x v="2"/>
    <n v="12"/>
    <x v="11"/>
    <x v="49"/>
    <s v="14:32:54"/>
    <x v="3"/>
    <x v="25"/>
    <x v="53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40"/>
    <x v="2"/>
    <n v="12"/>
    <x v="11"/>
    <x v="49"/>
    <s v="14:32:54"/>
    <x v="3"/>
    <x v="25"/>
    <x v="53"/>
    <n v="9.75"/>
    <n v="9.75"/>
    <x v="2"/>
    <x v="0"/>
    <s v="Mozzarella Cheese, Pepperoni"/>
    <x v="17"/>
  </r>
  <r>
    <n v="46358"/>
    <n v="20360"/>
    <n v="0.25"/>
    <s v="the_greek_s"/>
    <n v="1"/>
    <x v="340"/>
    <x v="2"/>
    <n v="12"/>
    <x v="11"/>
    <x v="49"/>
    <s v="14:32:54"/>
    <x v="3"/>
    <x v="25"/>
    <x v="53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40"/>
    <x v="2"/>
    <n v="12"/>
    <x v="11"/>
    <x v="49"/>
    <s v="14:44:45"/>
    <x v="3"/>
    <x v="21"/>
    <x v="33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40"/>
    <x v="2"/>
    <n v="12"/>
    <x v="11"/>
    <x v="49"/>
    <s v="14:51:31"/>
    <x v="3"/>
    <x v="7"/>
    <x v="3"/>
    <n v="16.5"/>
    <n v="16.5"/>
    <x v="1"/>
    <x v="0"/>
    <s v="Sliced Ham, Pineapple, Mozzarella Cheese"/>
    <x v="0"/>
  </r>
  <r>
    <n v="46361"/>
    <n v="20362"/>
    <n v="0.33333333333333331"/>
    <s v="sicilian_s"/>
    <n v="1"/>
    <x v="340"/>
    <x v="2"/>
    <n v="12"/>
    <x v="11"/>
    <x v="49"/>
    <s v="14:51:31"/>
    <x v="3"/>
    <x v="7"/>
    <x v="3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40"/>
    <x v="2"/>
    <n v="12"/>
    <x v="11"/>
    <x v="49"/>
    <s v="14:51:31"/>
    <x v="3"/>
    <x v="7"/>
    <x v="3"/>
    <n v="20.25"/>
    <n v="20.25"/>
    <x v="1"/>
    <x v="1"/>
    <s v="Spinach, Mushrooms, Red Onions, Feta Cheese, Garlic"/>
    <x v="27"/>
  </r>
  <r>
    <n v="46363"/>
    <n v="20363"/>
    <n v="1"/>
    <s v="ital_supr_m"/>
    <n v="1"/>
    <x v="340"/>
    <x v="2"/>
    <n v="12"/>
    <x v="11"/>
    <x v="49"/>
    <s v="15:05:49"/>
    <x v="4"/>
    <x v="38"/>
    <x v="45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40"/>
    <x v="2"/>
    <n v="12"/>
    <x v="11"/>
    <x v="49"/>
    <s v="15:07:05"/>
    <x v="4"/>
    <x v="27"/>
    <x v="5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40"/>
    <x v="2"/>
    <n v="12"/>
    <x v="11"/>
    <x v="49"/>
    <s v="15:07:05"/>
    <x v="4"/>
    <x v="27"/>
    <x v="55"/>
    <n v="13.25"/>
    <n v="13.25"/>
    <x v="0"/>
    <x v="0"/>
    <s v="Sliced Ham, Pineapple, Mozzarella Cheese"/>
    <x v="0"/>
  </r>
  <r>
    <n v="46366"/>
    <n v="20365"/>
    <n v="0.5"/>
    <s v="soppressata_l"/>
    <n v="1"/>
    <x v="340"/>
    <x v="2"/>
    <n v="12"/>
    <x v="11"/>
    <x v="49"/>
    <s v="15:17:38"/>
    <x v="4"/>
    <x v="45"/>
    <x v="4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40"/>
    <x v="2"/>
    <n v="12"/>
    <x v="11"/>
    <x v="49"/>
    <s v="15:17:38"/>
    <x v="4"/>
    <x v="45"/>
    <x v="43"/>
    <n v="20.25"/>
    <n v="20.25"/>
    <x v="1"/>
    <x v="1"/>
    <s v="Spinach, Mushrooms, Red Onions, Feta Cheese, Garlic"/>
    <x v="27"/>
  </r>
  <r>
    <n v="46368"/>
    <n v="20366"/>
    <n v="0.5"/>
    <s v="ital_supr_l"/>
    <n v="1"/>
    <x v="340"/>
    <x v="2"/>
    <n v="12"/>
    <x v="11"/>
    <x v="49"/>
    <s v="15:19:22"/>
    <x v="4"/>
    <x v="19"/>
    <x v="52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40"/>
    <x v="2"/>
    <n v="12"/>
    <x v="11"/>
    <x v="49"/>
    <s v="15:19:22"/>
    <x v="4"/>
    <x v="19"/>
    <x v="52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40"/>
    <x v="2"/>
    <n v="12"/>
    <x v="11"/>
    <x v="49"/>
    <s v="15:59:35"/>
    <x v="4"/>
    <x v="17"/>
    <x v="58"/>
    <n v="16"/>
    <n v="16"/>
    <x v="0"/>
    <x v="0"/>
    <s v="Tomatoes, Anchovies, Green Olives, Red Onions, Garlic"/>
    <x v="22"/>
  </r>
  <r>
    <n v="46371"/>
    <n v="20368"/>
    <n v="0.5"/>
    <s v="green_garden_s"/>
    <n v="1"/>
    <x v="340"/>
    <x v="2"/>
    <n v="12"/>
    <x v="11"/>
    <x v="49"/>
    <s v="16:25:29"/>
    <x v="5"/>
    <x v="31"/>
    <x v="16"/>
    <n v="12"/>
    <n v="12"/>
    <x v="2"/>
    <x v="1"/>
    <s v="Spinach, Mushrooms, Tomatoes, Green Olives, Feta Cheese"/>
    <x v="10"/>
  </r>
  <r>
    <n v="46372"/>
    <n v="20368"/>
    <n v="0.5"/>
    <s v="ital_supr_l"/>
    <n v="1"/>
    <x v="340"/>
    <x v="2"/>
    <n v="12"/>
    <x v="11"/>
    <x v="49"/>
    <s v="16:25:29"/>
    <x v="5"/>
    <x v="31"/>
    <x v="16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40"/>
    <x v="2"/>
    <n v="12"/>
    <x v="11"/>
    <x v="49"/>
    <s v="16:28:56"/>
    <x v="5"/>
    <x v="29"/>
    <x v="39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40"/>
    <x v="2"/>
    <n v="12"/>
    <x v="11"/>
    <x v="49"/>
    <s v="16:28:56"/>
    <x v="5"/>
    <x v="29"/>
    <x v="39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40"/>
    <x v="2"/>
    <n v="12"/>
    <x v="11"/>
    <x v="49"/>
    <s v="16:36:37"/>
    <x v="5"/>
    <x v="49"/>
    <x v="5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40"/>
    <x v="2"/>
    <n v="12"/>
    <x v="11"/>
    <x v="49"/>
    <s v="16:36:37"/>
    <x v="5"/>
    <x v="49"/>
    <x v="5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40"/>
    <x v="2"/>
    <n v="12"/>
    <x v="11"/>
    <x v="49"/>
    <s v="16:36:37"/>
    <x v="5"/>
    <x v="49"/>
    <x v="5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40"/>
    <x v="2"/>
    <n v="12"/>
    <x v="11"/>
    <x v="49"/>
    <s v="16:39:25"/>
    <x v="5"/>
    <x v="58"/>
    <x v="22"/>
    <n v="13.25"/>
    <n v="13.25"/>
    <x v="0"/>
    <x v="0"/>
    <s v="Sliced Ham, Pineapple, Mozzarella Cheese"/>
    <x v="0"/>
  </r>
  <r>
    <n v="46379"/>
    <n v="20371"/>
    <n v="0.5"/>
    <s v="hawaiian_s"/>
    <n v="1"/>
    <x v="340"/>
    <x v="2"/>
    <n v="12"/>
    <x v="11"/>
    <x v="49"/>
    <s v="16:39:25"/>
    <x v="5"/>
    <x v="58"/>
    <x v="22"/>
    <n v="10.5"/>
    <n v="10.5"/>
    <x v="2"/>
    <x v="0"/>
    <s v="Sliced Ham, Pineapple, Mozzarella Cheese"/>
    <x v="0"/>
  </r>
  <r>
    <n v="46380"/>
    <n v="20372"/>
    <n v="0.33333333333333331"/>
    <s v="ckn_alfredo_m"/>
    <n v="1"/>
    <x v="340"/>
    <x v="2"/>
    <n v="12"/>
    <x v="11"/>
    <x v="49"/>
    <s v="16:56:33"/>
    <x v="5"/>
    <x v="26"/>
    <x v="46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40"/>
    <x v="2"/>
    <n v="12"/>
    <x v="11"/>
    <x v="49"/>
    <s v="16:56:33"/>
    <x v="5"/>
    <x v="26"/>
    <x v="46"/>
    <n v="13.25"/>
    <n v="13.25"/>
    <x v="0"/>
    <x v="0"/>
    <s v="Sliced Ham, Pineapple, Mozzarella Cheese"/>
    <x v="0"/>
  </r>
  <r>
    <n v="46382"/>
    <n v="20372"/>
    <n v="0.33333333333333331"/>
    <s v="spinach_supr_s"/>
    <n v="1"/>
    <x v="340"/>
    <x v="2"/>
    <n v="12"/>
    <x v="11"/>
    <x v="49"/>
    <s v="16:56:33"/>
    <x v="5"/>
    <x v="26"/>
    <x v="46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40"/>
    <x v="2"/>
    <n v="12"/>
    <x v="11"/>
    <x v="49"/>
    <s v="17:07:50"/>
    <x v="6"/>
    <x v="27"/>
    <x v="38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40"/>
    <x v="2"/>
    <n v="12"/>
    <x v="11"/>
    <x v="49"/>
    <s v="17:07:50"/>
    <x v="6"/>
    <x v="27"/>
    <x v="38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40"/>
    <x v="2"/>
    <n v="12"/>
    <x v="11"/>
    <x v="49"/>
    <s v="17:29:19"/>
    <x v="6"/>
    <x v="5"/>
    <x v="11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40"/>
    <x v="2"/>
    <n v="12"/>
    <x v="11"/>
    <x v="49"/>
    <s v="17:48:32"/>
    <x v="6"/>
    <x v="33"/>
    <x v="36"/>
    <n v="12.5"/>
    <n v="12.5"/>
    <x v="0"/>
    <x v="0"/>
    <s v="Mozzarella Cheese, Pepperoni"/>
    <x v="17"/>
  </r>
  <r>
    <n v="46387"/>
    <n v="20375"/>
    <n v="0.5"/>
    <s v="pepperoni_s"/>
    <n v="1"/>
    <x v="340"/>
    <x v="2"/>
    <n v="12"/>
    <x v="11"/>
    <x v="49"/>
    <s v="17:48:32"/>
    <x v="6"/>
    <x v="33"/>
    <x v="36"/>
    <n v="9.75"/>
    <n v="9.75"/>
    <x v="2"/>
    <x v="0"/>
    <s v="Mozzarella Cheese, Pepperoni"/>
    <x v="17"/>
  </r>
  <r>
    <n v="46388"/>
    <n v="20376"/>
    <n v="0.25"/>
    <s v="ital_veggie_m"/>
    <n v="1"/>
    <x v="340"/>
    <x v="2"/>
    <n v="12"/>
    <x v="11"/>
    <x v="49"/>
    <s v="17:53:23"/>
    <x v="6"/>
    <x v="16"/>
    <x v="26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40"/>
    <x v="2"/>
    <n v="12"/>
    <x v="11"/>
    <x v="49"/>
    <s v="17:53:23"/>
    <x v="6"/>
    <x v="16"/>
    <x v="26"/>
    <n v="12"/>
    <n v="12"/>
    <x v="2"/>
    <x v="0"/>
    <s v="Tomatoes, Anchovies, Green Olives, Red Onions, Garlic"/>
    <x v="22"/>
  </r>
  <r>
    <n v="46390"/>
    <n v="20376"/>
    <n v="0.25"/>
    <s v="peppr_salami_s"/>
    <n v="1"/>
    <x v="340"/>
    <x v="2"/>
    <n v="12"/>
    <x v="11"/>
    <x v="49"/>
    <s v="17:53:23"/>
    <x v="6"/>
    <x v="16"/>
    <x v="26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40"/>
    <x v="2"/>
    <n v="12"/>
    <x v="11"/>
    <x v="49"/>
    <s v="17:53:23"/>
    <x v="6"/>
    <x v="16"/>
    <x v="26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40"/>
    <x v="2"/>
    <n v="12"/>
    <x v="11"/>
    <x v="49"/>
    <s v="18:09:09"/>
    <x v="7"/>
    <x v="53"/>
    <x v="15"/>
    <n v="11"/>
    <n v="11"/>
    <x v="2"/>
    <x v="0"/>
    <s v="Pepperoni, Mushrooms, Green Peppers"/>
    <x v="30"/>
  </r>
  <r>
    <n v="46393"/>
    <n v="20378"/>
    <n v="0.5"/>
    <s v="ital_cpcllo_m"/>
    <n v="1"/>
    <x v="340"/>
    <x v="2"/>
    <n v="12"/>
    <x v="11"/>
    <x v="49"/>
    <s v="18:26:11"/>
    <x v="7"/>
    <x v="32"/>
    <x v="42"/>
    <n v="16"/>
    <n v="16"/>
    <x v="0"/>
    <x v="0"/>
    <s v="Capocollo, Red Peppers, Tomatoes, Goat Cheese, Garlic, Oregano"/>
    <x v="11"/>
  </r>
  <r>
    <n v="46394"/>
    <n v="20378"/>
    <n v="0.5"/>
    <s v="spicy_ital_s"/>
    <n v="1"/>
    <x v="340"/>
    <x v="2"/>
    <n v="12"/>
    <x v="11"/>
    <x v="49"/>
    <s v="18:26:11"/>
    <x v="7"/>
    <x v="32"/>
    <x v="42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40"/>
    <x v="2"/>
    <n v="12"/>
    <x v="11"/>
    <x v="49"/>
    <s v="18:30:48"/>
    <x v="7"/>
    <x v="36"/>
    <x v="29"/>
    <n v="12"/>
    <n v="12"/>
    <x v="2"/>
    <x v="0"/>
    <s v="Bacon, Pepperoni, Italian Sausage, Chorizo Sausage"/>
    <x v="19"/>
  </r>
  <r>
    <n v="46396"/>
    <n v="20379"/>
    <n v="0.5"/>
    <s v="pepperoni_s"/>
    <n v="1"/>
    <x v="340"/>
    <x v="2"/>
    <n v="12"/>
    <x v="11"/>
    <x v="49"/>
    <s v="18:30:48"/>
    <x v="7"/>
    <x v="36"/>
    <x v="29"/>
    <n v="9.75"/>
    <n v="9.75"/>
    <x v="2"/>
    <x v="0"/>
    <s v="Mozzarella Cheese, Pepperoni"/>
    <x v="17"/>
  </r>
  <r>
    <n v="46397"/>
    <n v="20380"/>
    <n v="0.25"/>
    <s v="hawaiian_s"/>
    <n v="1"/>
    <x v="340"/>
    <x v="2"/>
    <n v="12"/>
    <x v="11"/>
    <x v="49"/>
    <s v="18:33:17"/>
    <x v="7"/>
    <x v="14"/>
    <x v="20"/>
    <n v="10.5"/>
    <n v="10.5"/>
    <x v="2"/>
    <x v="0"/>
    <s v="Sliced Ham, Pineapple, Mozzarella Cheese"/>
    <x v="0"/>
  </r>
  <r>
    <n v="46398"/>
    <n v="20380"/>
    <n v="0.25"/>
    <s v="pepperoni_l"/>
    <n v="1"/>
    <x v="340"/>
    <x v="2"/>
    <n v="12"/>
    <x v="11"/>
    <x v="49"/>
    <s v="18:33:17"/>
    <x v="7"/>
    <x v="14"/>
    <x v="20"/>
    <n v="15.25"/>
    <n v="15.25"/>
    <x v="1"/>
    <x v="0"/>
    <s v="Mozzarella Cheese, Pepperoni"/>
    <x v="17"/>
  </r>
  <r>
    <n v="46399"/>
    <n v="20380"/>
    <n v="0.25"/>
    <s v="prsc_argla_s"/>
    <n v="1"/>
    <x v="340"/>
    <x v="2"/>
    <n v="12"/>
    <x v="11"/>
    <x v="49"/>
    <s v="18:33:17"/>
    <x v="7"/>
    <x v="14"/>
    <x v="20"/>
    <n v="12.5"/>
    <n v="12.5"/>
    <x v="2"/>
    <x v="2"/>
    <s v="Prosciutto di San Daniele, Arugula, Mozzarella Cheese"/>
    <x v="6"/>
  </r>
  <r>
    <n v="46400"/>
    <n v="20380"/>
    <n v="0.25"/>
    <s v="the_greek_s"/>
    <n v="1"/>
    <x v="340"/>
    <x v="2"/>
    <n v="12"/>
    <x v="11"/>
    <x v="49"/>
    <s v="18:33:17"/>
    <x v="7"/>
    <x v="14"/>
    <x v="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40"/>
    <x v="2"/>
    <n v="12"/>
    <x v="11"/>
    <x v="49"/>
    <s v="18:35:18"/>
    <x v="7"/>
    <x v="23"/>
    <x v="23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40"/>
    <x v="2"/>
    <n v="12"/>
    <x v="11"/>
    <x v="49"/>
    <s v="18:35:18"/>
    <x v="7"/>
    <x v="23"/>
    <x v="23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40"/>
    <x v="2"/>
    <n v="12"/>
    <x v="11"/>
    <x v="49"/>
    <s v="18:35:18"/>
    <x v="7"/>
    <x v="23"/>
    <x v="23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40"/>
    <x v="2"/>
    <n v="12"/>
    <x v="11"/>
    <x v="49"/>
    <s v="19:03:40"/>
    <x v="8"/>
    <x v="18"/>
    <x v="1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40"/>
    <x v="2"/>
    <n v="12"/>
    <x v="11"/>
    <x v="49"/>
    <s v="19:03:40"/>
    <x v="8"/>
    <x v="18"/>
    <x v="1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40"/>
    <x v="2"/>
    <n v="12"/>
    <x v="11"/>
    <x v="49"/>
    <s v="19:03:40"/>
    <x v="8"/>
    <x v="18"/>
    <x v="1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40"/>
    <x v="2"/>
    <n v="12"/>
    <x v="11"/>
    <x v="49"/>
    <s v="19:03:40"/>
    <x v="8"/>
    <x v="18"/>
    <x v="1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40"/>
    <x v="2"/>
    <n v="12"/>
    <x v="11"/>
    <x v="49"/>
    <s v="19:21:40"/>
    <x v="8"/>
    <x v="4"/>
    <x v="1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40"/>
    <x v="2"/>
    <n v="12"/>
    <x v="11"/>
    <x v="49"/>
    <s v="19:21:40"/>
    <x v="8"/>
    <x v="4"/>
    <x v="1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40"/>
    <x v="2"/>
    <n v="12"/>
    <x v="11"/>
    <x v="49"/>
    <s v="19:21:40"/>
    <x v="8"/>
    <x v="4"/>
    <x v="1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40"/>
    <x v="2"/>
    <n v="12"/>
    <x v="11"/>
    <x v="49"/>
    <s v="19:37:54"/>
    <x v="8"/>
    <x v="55"/>
    <x v="53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40"/>
    <x v="2"/>
    <n v="12"/>
    <x v="11"/>
    <x v="49"/>
    <s v="19:53:48"/>
    <x v="8"/>
    <x v="16"/>
    <x v="29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40"/>
    <x v="2"/>
    <n v="12"/>
    <x v="11"/>
    <x v="49"/>
    <s v="19:53:48"/>
    <x v="8"/>
    <x v="16"/>
    <x v="29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40"/>
    <x v="2"/>
    <n v="12"/>
    <x v="11"/>
    <x v="49"/>
    <s v="19:54:42"/>
    <x v="8"/>
    <x v="22"/>
    <x v="31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40"/>
    <x v="2"/>
    <n v="12"/>
    <x v="11"/>
    <x v="49"/>
    <s v="19:54:42"/>
    <x v="8"/>
    <x v="22"/>
    <x v="31"/>
    <n v="17.5"/>
    <n v="17.5"/>
    <x v="1"/>
    <x v="0"/>
    <s v="Pepperoni, Mushrooms, Green Peppers"/>
    <x v="30"/>
  </r>
  <r>
    <n v="46416"/>
    <n v="20387"/>
    <n v="1"/>
    <s v="pep_msh_pep_l"/>
    <n v="1"/>
    <x v="340"/>
    <x v="2"/>
    <n v="12"/>
    <x v="11"/>
    <x v="49"/>
    <s v="19:57:08"/>
    <x v="8"/>
    <x v="1"/>
    <x v="14"/>
    <n v="17.5"/>
    <n v="17.5"/>
    <x v="1"/>
    <x v="0"/>
    <s v="Pepperoni, Mushrooms, Green Peppers"/>
    <x v="30"/>
  </r>
  <r>
    <n v="46417"/>
    <n v="20388"/>
    <n v="1"/>
    <s v="veggie_veg_m"/>
    <n v="1"/>
    <x v="340"/>
    <x v="2"/>
    <n v="12"/>
    <x v="11"/>
    <x v="49"/>
    <s v="20:26:01"/>
    <x v="9"/>
    <x v="32"/>
    <x v="6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40"/>
    <x v="2"/>
    <n v="12"/>
    <x v="11"/>
    <x v="49"/>
    <s v="20:29:06"/>
    <x v="9"/>
    <x v="5"/>
    <x v="47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40"/>
    <x v="2"/>
    <n v="12"/>
    <x v="11"/>
    <x v="49"/>
    <s v="20:29:06"/>
    <x v="9"/>
    <x v="5"/>
    <x v="47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40"/>
    <x v="2"/>
    <n v="12"/>
    <x v="11"/>
    <x v="49"/>
    <s v="20:29:18"/>
    <x v="9"/>
    <x v="5"/>
    <x v="23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40"/>
    <x v="2"/>
    <n v="12"/>
    <x v="11"/>
    <x v="49"/>
    <s v="20:29:18"/>
    <x v="9"/>
    <x v="5"/>
    <x v="23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40"/>
    <x v="2"/>
    <n v="12"/>
    <x v="11"/>
    <x v="49"/>
    <s v="20:29:18"/>
    <x v="9"/>
    <x v="5"/>
    <x v="23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40"/>
    <x v="2"/>
    <n v="12"/>
    <x v="11"/>
    <x v="49"/>
    <s v="20:30:54"/>
    <x v="9"/>
    <x v="36"/>
    <x v="5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40"/>
    <x v="2"/>
    <n v="12"/>
    <x v="11"/>
    <x v="49"/>
    <s v="20:33:03"/>
    <x v="9"/>
    <x v="14"/>
    <x v="18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40"/>
    <x v="2"/>
    <n v="12"/>
    <x v="11"/>
    <x v="49"/>
    <s v="20:33:03"/>
    <x v="9"/>
    <x v="14"/>
    <x v="18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40"/>
    <x v="2"/>
    <n v="12"/>
    <x v="11"/>
    <x v="49"/>
    <s v="20:33:03"/>
    <x v="9"/>
    <x v="14"/>
    <x v="18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40"/>
    <x v="2"/>
    <n v="12"/>
    <x v="11"/>
    <x v="49"/>
    <s v="20:39:15"/>
    <x v="9"/>
    <x v="58"/>
    <x v="7"/>
    <n v="12"/>
    <n v="12"/>
    <x v="2"/>
    <x v="0"/>
    <s v="Bacon, Pepperoni, Italian Sausage, Chorizo Sausage"/>
    <x v="19"/>
  </r>
  <r>
    <n v="46428"/>
    <n v="20394"/>
    <n v="0.5"/>
    <s v="pepperoni_m"/>
    <n v="1"/>
    <x v="340"/>
    <x v="2"/>
    <n v="12"/>
    <x v="11"/>
    <x v="49"/>
    <s v="20:59:19"/>
    <x v="9"/>
    <x v="17"/>
    <x v="11"/>
    <n v="12.5"/>
    <n v="12.5"/>
    <x v="0"/>
    <x v="0"/>
    <s v="Mozzarella Cheese, Pepperoni"/>
    <x v="17"/>
  </r>
  <r>
    <n v="46429"/>
    <n v="20394"/>
    <n v="0.5"/>
    <s v="veggie_veg_m"/>
    <n v="1"/>
    <x v="340"/>
    <x v="2"/>
    <n v="12"/>
    <x v="11"/>
    <x v="49"/>
    <s v="20:59:19"/>
    <x v="9"/>
    <x v="17"/>
    <x v="11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40"/>
    <x v="2"/>
    <n v="12"/>
    <x v="11"/>
    <x v="49"/>
    <s v="21:07:05"/>
    <x v="10"/>
    <x v="27"/>
    <x v="55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40"/>
    <x v="2"/>
    <n v="12"/>
    <x v="11"/>
    <x v="49"/>
    <s v="21:10:02"/>
    <x v="10"/>
    <x v="35"/>
    <x v="32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40"/>
    <x v="2"/>
    <n v="12"/>
    <x v="11"/>
    <x v="49"/>
    <s v="21:10:02"/>
    <x v="10"/>
    <x v="35"/>
    <x v="32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40"/>
    <x v="2"/>
    <n v="12"/>
    <x v="11"/>
    <x v="49"/>
    <s v="21:30:34"/>
    <x v="10"/>
    <x v="36"/>
    <x v="28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40"/>
    <x v="2"/>
    <n v="12"/>
    <x v="11"/>
    <x v="49"/>
    <s v="21:30:34"/>
    <x v="10"/>
    <x v="36"/>
    <x v="28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40"/>
    <x v="2"/>
    <n v="12"/>
    <x v="11"/>
    <x v="49"/>
    <s v="21:30:34"/>
    <x v="10"/>
    <x v="36"/>
    <x v="28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40"/>
    <x v="2"/>
    <n v="12"/>
    <x v="11"/>
    <x v="49"/>
    <s v="21:30:34"/>
    <x v="10"/>
    <x v="36"/>
    <x v="28"/>
    <n v="17.5"/>
    <n v="17.5"/>
    <x v="1"/>
    <x v="0"/>
    <s v="Pepperoni, Mushrooms, Green Peppers"/>
    <x v="30"/>
  </r>
  <r>
    <n v="46437"/>
    <n v="20398"/>
    <n v="1"/>
    <s v="thai_ckn_m"/>
    <n v="1"/>
    <x v="340"/>
    <x v="2"/>
    <n v="12"/>
    <x v="11"/>
    <x v="49"/>
    <s v="21:32:44"/>
    <x v="10"/>
    <x v="25"/>
    <x v="19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40"/>
    <x v="2"/>
    <n v="12"/>
    <x v="11"/>
    <x v="49"/>
    <s v="22:47:24"/>
    <x v="11"/>
    <x v="40"/>
    <x v="4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40"/>
    <x v="2"/>
    <n v="12"/>
    <x v="11"/>
    <x v="49"/>
    <s v="22:47:24"/>
    <x v="11"/>
    <x v="40"/>
    <x v="4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40"/>
    <x v="2"/>
    <n v="12"/>
    <x v="11"/>
    <x v="49"/>
    <s v="22:47:24"/>
    <x v="11"/>
    <x v="40"/>
    <x v="4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40"/>
    <x v="2"/>
    <n v="12"/>
    <x v="11"/>
    <x v="49"/>
    <s v="22:47:24"/>
    <x v="11"/>
    <x v="40"/>
    <x v="4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1"/>
    <x v="3"/>
    <n v="12"/>
    <x v="11"/>
    <x v="49"/>
    <s v="11:38:52"/>
    <x v="0"/>
    <x v="0"/>
    <x v="57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1"/>
    <x v="3"/>
    <n v="12"/>
    <x v="11"/>
    <x v="49"/>
    <s v="11:38:52"/>
    <x v="0"/>
    <x v="0"/>
    <x v="57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1"/>
    <x v="3"/>
    <n v="12"/>
    <x v="11"/>
    <x v="49"/>
    <s v="11:38:52"/>
    <x v="0"/>
    <x v="0"/>
    <x v="57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1"/>
    <x v="3"/>
    <n v="12"/>
    <x v="11"/>
    <x v="49"/>
    <s v="11:52:09"/>
    <x v="0"/>
    <x v="8"/>
    <x v="15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1"/>
    <x v="3"/>
    <n v="12"/>
    <x v="11"/>
    <x v="49"/>
    <s v="11:52:09"/>
    <x v="0"/>
    <x v="8"/>
    <x v="15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1"/>
    <x v="3"/>
    <n v="12"/>
    <x v="11"/>
    <x v="49"/>
    <s v="11:52:09"/>
    <x v="0"/>
    <x v="8"/>
    <x v="15"/>
    <n v="13.25"/>
    <n v="13.25"/>
    <x v="0"/>
    <x v="0"/>
    <s v="Sliced Ham, Pineapple, Mozzarella Cheese"/>
    <x v="0"/>
  </r>
  <r>
    <n v="46448"/>
    <n v="20402"/>
    <n v="1"/>
    <s v="mexicana_m"/>
    <n v="1"/>
    <x v="341"/>
    <x v="3"/>
    <n v="12"/>
    <x v="11"/>
    <x v="49"/>
    <s v="12:03:46"/>
    <x v="1"/>
    <x v="18"/>
    <x v="21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1"/>
    <x v="3"/>
    <n v="12"/>
    <x v="11"/>
    <x v="49"/>
    <s v="12:43:38"/>
    <x v="1"/>
    <x v="54"/>
    <x v="43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1"/>
    <x v="3"/>
    <n v="12"/>
    <x v="11"/>
    <x v="49"/>
    <s v="12:43:38"/>
    <x v="1"/>
    <x v="54"/>
    <x v="43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1"/>
    <x v="3"/>
    <n v="12"/>
    <x v="11"/>
    <x v="49"/>
    <s v="12:43:38"/>
    <x v="1"/>
    <x v="54"/>
    <x v="43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1"/>
    <x v="3"/>
    <n v="12"/>
    <x v="11"/>
    <x v="49"/>
    <s v="12:43:38"/>
    <x v="1"/>
    <x v="54"/>
    <x v="43"/>
    <n v="20.25"/>
    <n v="20.25"/>
    <x v="1"/>
    <x v="1"/>
    <s v="Spinach, Mushrooms, Red Onions, Feta Cheese, Garlic"/>
    <x v="27"/>
  </r>
  <r>
    <n v="46453"/>
    <n v="20404"/>
    <n v="1"/>
    <s v="sicilian_s"/>
    <n v="1"/>
    <x v="341"/>
    <x v="3"/>
    <n v="12"/>
    <x v="11"/>
    <x v="49"/>
    <s v="12:45:19"/>
    <x v="1"/>
    <x v="43"/>
    <x v="1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1"/>
    <x v="3"/>
    <n v="12"/>
    <x v="11"/>
    <x v="49"/>
    <s v="13:10:36"/>
    <x v="2"/>
    <x v="35"/>
    <x v="0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1"/>
    <x v="3"/>
    <n v="12"/>
    <x v="11"/>
    <x v="49"/>
    <s v="13:10:36"/>
    <x v="2"/>
    <x v="35"/>
    <x v="0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1"/>
    <x v="3"/>
    <n v="12"/>
    <x v="11"/>
    <x v="49"/>
    <s v="13:10:36"/>
    <x v="2"/>
    <x v="35"/>
    <x v="0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1"/>
    <x v="3"/>
    <n v="12"/>
    <x v="11"/>
    <x v="49"/>
    <s v="13:10:36"/>
    <x v="2"/>
    <x v="35"/>
    <x v="0"/>
    <n v="16"/>
    <n v="16"/>
    <x v="0"/>
    <x v="0"/>
    <s v="Pepperoni, Mushrooms, Red Onions, Red Peppers, Bacon"/>
    <x v="1"/>
  </r>
  <r>
    <n v="46458"/>
    <n v="20405"/>
    <n v="0.1"/>
    <s v="ital_cpcllo_l"/>
    <n v="1"/>
    <x v="341"/>
    <x v="3"/>
    <n v="12"/>
    <x v="11"/>
    <x v="49"/>
    <s v="13:10:36"/>
    <x v="2"/>
    <x v="35"/>
    <x v="0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1"/>
    <x v="3"/>
    <n v="12"/>
    <x v="11"/>
    <x v="49"/>
    <s v="13:10:36"/>
    <x v="2"/>
    <x v="35"/>
    <x v="0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1"/>
    <x v="3"/>
    <n v="12"/>
    <x v="11"/>
    <x v="49"/>
    <s v="13:10:36"/>
    <x v="2"/>
    <x v="35"/>
    <x v="0"/>
    <n v="12"/>
    <n v="12"/>
    <x v="2"/>
    <x v="0"/>
    <s v="Tomatoes, Anchovies, Green Olives, Red Onions, Garlic"/>
    <x v="22"/>
  </r>
  <r>
    <n v="46461"/>
    <n v="20405"/>
    <n v="0.1"/>
    <s v="pepperoni_s"/>
    <n v="1"/>
    <x v="341"/>
    <x v="3"/>
    <n v="12"/>
    <x v="11"/>
    <x v="49"/>
    <s v="13:10:36"/>
    <x v="2"/>
    <x v="35"/>
    <x v="0"/>
    <n v="9.75"/>
    <n v="9.75"/>
    <x v="2"/>
    <x v="0"/>
    <s v="Mozzarella Cheese, Pepperoni"/>
    <x v="17"/>
  </r>
  <r>
    <n v="46462"/>
    <n v="20405"/>
    <n v="0.1"/>
    <s v="peppr_salami_m"/>
    <n v="1"/>
    <x v="341"/>
    <x v="3"/>
    <n v="12"/>
    <x v="11"/>
    <x v="49"/>
    <s v="13:10:36"/>
    <x v="2"/>
    <x v="35"/>
    <x v="0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1"/>
    <x v="3"/>
    <n v="12"/>
    <x v="11"/>
    <x v="49"/>
    <s v="13:10:36"/>
    <x v="2"/>
    <x v="35"/>
    <x v="0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1"/>
    <x v="3"/>
    <n v="12"/>
    <x v="11"/>
    <x v="49"/>
    <s v="13:15:21"/>
    <x v="2"/>
    <x v="28"/>
    <x v="24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1"/>
    <x v="3"/>
    <n v="12"/>
    <x v="11"/>
    <x v="49"/>
    <s v="13:37:12"/>
    <x v="2"/>
    <x v="55"/>
    <x v="40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1"/>
    <x v="3"/>
    <n v="12"/>
    <x v="11"/>
    <x v="49"/>
    <s v="13:37:12"/>
    <x v="2"/>
    <x v="55"/>
    <x v="40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1"/>
    <x v="3"/>
    <n v="12"/>
    <x v="11"/>
    <x v="49"/>
    <s v="13:37:12"/>
    <x v="2"/>
    <x v="55"/>
    <x v="40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1"/>
    <x v="3"/>
    <n v="12"/>
    <x v="11"/>
    <x v="49"/>
    <s v="13:37:12"/>
    <x v="2"/>
    <x v="55"/>
    <x v="40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1"/>
    <x v="3"/>
    <n v="12"/>
    <x v="11"/>
    <x v="49"/>
    <s v="13:47:48"/>
    <x v="2"/>
    <x v="40"/>
    <x v="29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1"/>
    <x v="3"/>
    <n v="12"/>
    <x v="11"/>
    <x v="49"/>
    <s v="13:55:31"/>
    <x v="2"/>
    <x v="30"/>
    <x v="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1"/>
    <x v="3"/>
    <n v="12"/>
    <x v="11"/>
    <x v="49"/>
    <s v="13:55:31"/>
    <x v="2"/>
    <x v="30"/>
    <x v="3"/>
    <n v="15.25"/>
    <n v="15.25"/>
    <x v="1"/>
    <x v="0"/>
    <s v="Mozzarella Cheese, Pepperoni"/>
    <x v="17"/>
  </r>
  <r>
    <n v="46472"/>
    <n v="20409"/>
    <n v="0.33333333333333331"/>
    <s v="thai_ckn_l"/>
    <n v="2"/>
    <x v="341"/>
    <x v="3"/>
    <n v="12"/>
    <x v="11"/>
    <x v="49"/>
    <s v="13:55:31"/>
    <x v="2"/>
    <x v="30"/>
    <x v="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1"/>
    <x v="3"/>
    <n v="12"/>
    <x v="11"/>
    <x v="49"/>
    <s v="14:09:24"/>
    <x v="3"/>
    <x v="53"/>
    <x v="49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1"/>
    <x v="3"/>
    <n v="12"/>
    <x v="11"/>
    <x v="49"/>
    <s v="14:19:24"/>
    <x v="3"/>
    <x v="19"/>
    <x v="49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1"/>
    <x v="3"/>
    <n v="12"/>
    <x v="11"/>
    <x v="49"/>
    <s v="14:19:24"/>
    <x v="3"/>
    <x v="19"/>
    <x v="49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1"/>
    <x v="3"/>
    <n v="12"/>
    <x v="11"/>
    <x v="49"/>
    <s v="14:19:24"/>
    <x v="3"/>
    <x v="19"/>
    <x v="49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1"/>
    <x v="3"/>
    <n v="12"/>
    <x v="11"/>
    <x v="49"/>
    <s v="14:22:55"/>
    <x v="3"/>
    <x v="42"/>
    <x v="10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1"/>
    <x v="3"/>
    <n v="12"/>
    <x v="11"/>
    <x v="49"/>
    <s v="14:22:55"/>
    <x v="3"/>
    <x v="42"/>
    <x v="10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1"/>
    <x v="3"/>
    <n v="12"/>
    <x v="11"/>
    <x v="49"/>
    <s v="14:22:55"/>
    <x v="3"/>
    <x v="42"/>
    <x v="10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1"/>
    <x v="3"/>
    <n v="12"/>
    <x v="11"/>
    <x v="49"/>
    <s v="14:22:55"/>
    <x v="3"/>
    <x v="42"/>
    <x v="10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1"/>
    <x v="3"/>
    <n v="12"/>
    <x v="11"/>
    <x v="49"/>
    <s v="14:39:07"/>
    <x v="3"/>
    <x v="58"/>
    <x v="13"/>
    <n v="16.5"/>
    <n v="16.5"/>
    <x v="1"/>
    <x v="0"/>
    <s v="Sliced Ham, Pineapple, Mozzarella Cheese"/>
    <x v="0"/>
  </r>
  <r>
    <n v="46482"/>
    <n v="20413"/>
    <n v="0.2"/>
    <s v="ital_supr_s"/>
    <n v="1"/>
    <x v="341"/>
    <x v="3"/>
    <n v="12"/>
    <x v="11"/>
    <x v="49"/>
    <s v="14:39:07"/>
    <x v="3"/>
    <x v="58"/>
    <x v="1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1"/>
    <x v="3"/>
    <n v="12"/>
    <x v="11"/>
    <x v="49"/>
    <s v="14:39:07"/>
    <x v="3"/>
    <x v="58"/>
    <x v="13"/>
    <n v="11"/>
    <n v="11"/>
    <x v="2"/>
    <x v="0"/>
    <s v="Pepperoni, Mushrooms, Green Peppers"/>
    <x v="30"/>
  </r>
  <r>
    <n v="46484"/>
    <n v="20413"/>
    <n v="0.2"/>
    <s v="prsc_argla_s"/>
    <n v="1"/>
    <x v="341"/>
    <x v="3"/>
    <n v="12"/>
    <x v="11"/>
    <x v="49"/>
    <s v="14:39:07"/>
    <x v="3"/>
    <x v="58"/>
    <x v="13"/>
    <n v="12.5"/>
    <n v="12.5"/>
    <x v="2"/>
    <x v="2"/>
    <s v="Prosciutto di San Daniele, Arugula, Mozzarella Cheese"/>
    <x v="6"/>
  </r>
  <r>
    <n v="46485"/>
    <n v="20413"/>
    <n v="0.2"/>
    <s v="southw_ckn_s"/>
    <n v="1"/>
    <x v="341"/>
    <x v="3"/>
    <n v="12"/>
    <x v="11"/>
    <x v="49"/>
    <s v="14:39:07"/>
    <x v="3"/>
    <x v="58"/>
    <x v="1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1"/>
    <x v="3"/>
    <n v="12"/>
    <x v="11"/>
    <x v="49"/>
    <s v="14:58:49"/>
    <x v="3"/>
    <x v="41"/>
    <x v="45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1"/>
    <x v="3"/>
    <n v="12"/>
    <x v="11"/>
    <x v="49"/>
    <s v="15:02:43"/>
    <x v="4"/>
    <x v="10"/>
    <x v="35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1"/>
    <x v="3"/>
    <n v="12"/>
    <x v="11"/>
    <x v="49"/>
    <s v="15:02:43"/>
    <x v="4"/>
    <x v="10"/>
    <x v="35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1"/>
    <x v="3"/>
    <n v="12"/>
    <x v="11"/>
    <x v="49"/>
    <s v="15:02:43"/>
    <x v="4"/>
    <x v="10"/>
    <x v="35"/>
    <n v="15.25"/>
    <n v="15.25"/>
    <x v="1"/>
    <x v="0"/>
    <s v="Mozzarella Cheese, Pepperoni"/>
    <x v="17"/>
  </r>
  <r>
    <n v="46490"/>
    <n v="20415"/>
    <n v="0.25"/>
    <s v="spinach_fet_m"/>
    <n v="1"/>
    <x v="341"/>
    <x v="3"/>
    <n v="12"/>
    <x v="11"/>
    <x v="49"/>
    <s v="15:02:43"/>
    <x v="4"/>
    <x v="10"/>
    <x v="35"/>
    <n v="16"/>
    <n v="16"/>
    <x v="0"/>
    <x v="1"/>
    <s v="Spinach, Mushrooms, Red Onions, Feta Cheese, Garlic"/>
    <x v="27"/>
  </r>
  <r>
    <n v="46491"/>
    <n v="20416"/>
    <n v="0.5"/>
    <s v="southw_ckn_l"/>
    <n v="1"/>
    <x v="341"/>
    <x v="3"/>
    <n v="12"/>
    <x v="11"/>
    <x v="49"/>
    <s v="15:15:33"/>
    <x v="4"/>
    <x v="28"/>
    <x v="46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1"/>
    <x v="3"/>
    <n v="12"/>
    <x v="11"/>
    <x v="49"/>
    <s v="15:15:33"/>
    <x v="4"/>
    <x v="28"/>
    <x v="46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1"/>
    <x v="3"/>
    <n v="12"/>
    <x v="11"/>
    <x v="49"/>
    <s v="15:48:40"/>
    <x v="4"/>
    <x v="33"/>
    <x v="1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1"/>
    <x v="3"/>
    <n v="12"/>
    <x v="11"/>
    <x v="49"/>
    <s v="16:05:53"/>
    <x v="5"/>
    <x v="38"/>
    <x v="59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1"/>
    <x v="3"/>
    <n v="12"/>
    <x v="11"/>
    <x v="49"/>
    <s v="16:05:53"/>
    <x v="5"/>
    <x v="38"/>
    <x v="59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1"/>
    <x v="3"/>
    <n v="12"/>
    <x v="11"/>
    <x v="49"/>
    <s v="16:05:53"/>
    <x v="5"/>
    <x v="38"/>
    <x v="59"/>
    <n v="16.5"/>
    <n v="33"/>
    <x v="1"/>
    <x v="0"/>
    <s v="Sliced Ham, Pineapple, Mozzarella Cheese"/>
    <x v="0"/>
  </r>
  <r>
    <n v="46497"/>
    <n v="20419"/>
    <n v="0.5"/>
    <s v="cali_ckn_l"/>
    <n v="1"/>
    <x v="341"/>
    <x v="3"/>
    <n v="12"/>
    <x v="11"/>
    <x v="49"/>
    <s v="16:22:38"/>
    <x v="5"/>
    <x v="42"/>
    <x v="43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1"/>
    <x v="3"/>
    <n v="12"/>
    <x v="11"/>
    <x v="49"/>
    <s v="16:22:38"/>
    <x v="5"/>
    <x v="42"/>
    <x v="43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1"/>
    <x v="3"/>
    <n v="12"/>
    <x v="11"/>
    <x v="49"/>
    <s v="16:34:22"/>
    <x v="5"/>
    <x v="15"/>
    <x v="52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1"/>
    <x v="3"/>
    <n v="12"/>
    <x v="11"/>
    <x v="49"/>
    <s v="16:34:22"/>
    <x v="5"/>
    <x v="15"/>
    <x v="52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1"/>
    <x v="3"/>
    <n v="12"/>
    <x v="11"/>
    <x v="49"/>
    <s v="16:53:11"/>
    <x v="5"/>
    <x v="16"/>
    <x v="42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1"/>
    <x v="3"/>
    <n v="12"/>
    <x v="11"/>
    <x v="49"/>
    <s v="16:53:11"/>
    <x v="5"/>
    <x v="16"/>
    <x v="42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1"/>
    <x v="3"/>
    <n v="12"/>
    <x v="11"/>
    <x v="49"/>
    <s v="16:53:46"/>
    <x v="5"/>
    <x v="16"/>
    <x v="21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1"/>
    <x v="3"/>
    <n v="12"/>
    <x v="11"/>
    <x v="49"/>
    <s v="17:08:45"/>
    <x v="6"/>
    <x v="39"/>
    <x v="3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1"/>
    <x v="3"/>
    <n v="12"/>
    <x v="11"/>
    <x v="49"/>
    <s v="17:08:45"/>
    <x v="6"/>
    <x v="39"/>
    <x v="33"/>
    <n v="20.25"/>
    <n v="20.25"/>
    <x v="1"/>
    <x v="1"/>
    <s v="Spinach, Mushrooms, Red Onions, Feta Cheese, Garlic"/>
    <x v="27"/>
  </r>
  <r>
    <n v="46506"/>
    <n v="20424"/>
    <n v="0.5"/>
    <s v="calabrese_m"/>
    <n v="1"/>
    <x v="341"/>
    <x v="3"/>
    <n v="12"/>
    <x v="11"/>
    <x v="49"/>
    <s v="17:20:30"/>
    <x v="6"/>
    <x v="56"/>
    <x v="4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1"/>
    <x v="3"/>
    <n v="12"/>
    <x v="11"/>
    <x v="49"/>
    <s v="17:20:30"/>
    <x v="6"/>
    <x v="56"/>
    <x v="4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1"/>
    <x v="3"/>
    <n v="12"/>
    <x v="11"/>
    <x v="49"/>
    <s v="17:21:59"/>
    <x v="6"/>
    <x v="4"/>
    <x v="8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1"/>
    <x v="3"/>
    <n v="12"/>
    <x v="11"/>
    <x v="49"/>
    <s v="17:21:59"/>
    <x v="6"/>
    <x v="4"/>
    <x v="8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1"/>
    <x v="3"/>
    <n v="12"/>
    <x v="11"/>
    <x v="49"/>
    <s v="17:21:59"/>
    <x v="6"/>
    <x v="4"/>
    <x v="8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1"/>
    <x v="3"/>
    <n v="12"/>
    <x v="11"/>
    <x v="49"/>
    <s v="17:24:28"/>
    <x v="6"/>
    <x v="57"/>
    <x v="2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1"/>
    <x v="3"/>
    <n v="12"/>
    <x v="11"/>
    <x v="49"/>
    <s v="17:24:28"/>
    <x v="6"/>
    <x v="57"/>
    <x v="2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1"/>
    <x v="3"/>
    <n v="12"/>
    <x v="11"/>
    <x v="49"/>
    <s v="17:24:28"/>
    <x v="6"/>
    <x v="57"/>
    <x v="2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1"/>
    <x v="3"/>
    <n v="12"/>
    <x v="11"/>
    <x v="49"/>
    <s v="17:25:33"/>
    <x v="6"/>
    <x v="31"/>
    <x v="46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1"/>
    <x v="3"/>
    <n v="12"/>
    <x v="11"/>
    <x v="49"/>
    <s v="17:33:13"/>
    <x v="6"/>
    <x v="14"/>
    <x v="37"/>
    <n v="20.5"/>
    <n v="20.5"/>
    <x v="1"/>
    <x v="0"/>
    <s v="Pepperoni, Mushrooms, Red Onions, Red Peppers, Bacon"/>
    <x v="1"/>
  </r>
  <r>
    <n v="46516"/>
    <n v="20429"/>
    <n v="0.5"/>
    <s v="brie_carre_s"/>
    <n v="1"/>
    <x v="341"/>
    <x v="3"/>
    <n v="12"/>
    <x v="11"/>
    <x v="49"/>
    <s v="17:39:11"/>
    <x v="6"/>
    <x v="58"/>
    <x v="4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1"/>
    <x v="3"/>
    <n v="12"/>
    <x v="11"/>
    <x v="49"/>
    <s v="17:39:11"/>
    <x v="6"/>
    <x v="58"/>
    <x v="4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1"/>
    <x v="3"/>
    <n v="12"/>
    <x v="11"/>
    <x v="49"/>
    <s v="17:39:25"/>
    <x v="6"/>
    <x v="58"/>
    <x v="22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1"/>
    <x v="3"/>
    <n v="12"/>
    <x v="11"/>
    <x v="49"/>
    <s v="17:39:25"/>
    <x v="6"/>
    <x v="58"/>
    <x v="22"/>
    <n v="16"/>
    <n v="16"/>
    <x v="0"/>
    <x v="0"/>
    <s v="Pepperoni, Mushrooms, Red Onions, Red Peppers, Bacon"/>
    <x v="1"/>
  </r>
  <r>
    <n v="46520"/>
    <n v="20431"/>
    <n v="0.5"/>
    <s v="cali_ckn_l"/>
    <n v="1"/>
    <x v="341"/>
    <x v="3"/>
    <n v="12"/>
    <x v="11"/>
    <x v="49"/>
    <s v="18:05:23"/>
    <x v="7"/>
    <x v="38"/>
    <x v="26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1"/>
    <x v="3"/>
    <n v="12"/>
    <x v="11"/>
    <x v="49"/>
    <s v="18:05:23"/>
    <x v="7"/>
    <x v="38"/>
    <x v="26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1"/>
    <x v="3"/>
    <n v="12"/>
    <x v="11"/>
    <x v="49"/>
    <s v="18:10:45"/>
    <x v="7"/>
    <x v="35"/>
    <x v="33"/>
    <n v="12"/>
    <n v="12"/>
    <x v="2"/>
    <x v="0"/>
    <s v="Bacon, Pepperoni, Italian Sausage, Chorizo Sausage"/>
    <x v="19"/>
  </r>
  <r>
    <n v="46523"/>
    <n v="20432"/>
    <n v="0.5"/>
    <s v="prsc_argla_m"/>
    <n v="1"/>
    <x v="341"/>
    <x v="3"/>
    <n v="12"/>
    <x v="11"/>
    <x v="49"/>
    <s v="18:10:45"/>
    <x v="7"/>
    <x v="35"/>
    <x v="33"/>
    <n v="16.5"/>
    <n v="16.5"/>
    <x v="0"/>
    <x v="2"/>
    <s v="Prosciutto di San Daniele, Arugula, Mozzarella Cheese"/>
    <x v="6"/>
  </r>
  <r>
    <n v="46524"/>
    <n v="20433"/>
    <n v="0.5"/>
    <s v="four_cheese_m"/>
    <n v="1"/>
    <x v="341"/>
    <x v="3"/>
    <n v="12"/>
    <x v="11"/>
    <x v="49"/>
    <s v="18:21:20"/>
    <x v="7"/>
    <x v="4"/>
    <x v="27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1"/>
    <x v="3"/>
    <n v="12"/>
    <x v="11"/>
    <x v="49"/>
    <s v="18:21:20"/>
    <x v="7"/>
    <x v="4"/>
    <x v="27"/>
    <n v="16"/>
    <n v="16"/>
    <x v="0"/>
    <x v="0"/>
    <s v="Tomatoes, Anchovies, Green Olives, Red Onions, Garlic"/>
    <x v="22"/>
  </r>
  <r>
    <n v="46526"/>
    <n v="20434"/>
    <n v="0.25"/>
    <s v="calabrese_l"/>
    <n v="1"/>
    <x v="341"/>
    <x v="3"/>
    <n v="12"/>
    <x v="11"/>
    <x v="49"/>
    <s v="18:21:38"/>
    <x v="7"/>
    <x v="4"/>
    <x v="43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1"/>
    <x v="3"/>
    <n v="12"/>
    <x v="11"/>
    <x v="49"/>
    <s v="18:21:38"/>
    <x v="7"/>
    <x v="4"/>
    <x v="43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1"/>
    <x v="3"/>
    <n v="12"/>
    <x v="11"/>
    <x v="49"/>
    <s v="18:21:38"/>
    <x v="7"/>
    <x v="4"/>
    <x v="43"/>
    <n v="12.5"/>
    <n v="12.5"/>
    <x v="2"/>
    <x v="2"/>
    <s v="Prosciutto di San Daniele, Arugula, Mozzarella Cheese"/>
    <x v="6"/>
  </r>
  <r>
    <n v="46529"/>
    <n v="20434"/>
    <n v="0.25"/>
    <s v="sicilian_l"/>
    <n v="1"/>
    <x v="341"/>
    <x v="3"/>
    <n v="12"/>
    <x v="11"/>
    <x v="49"/>
    <s v="18:21:38"/>
    <x v="7"/>
    <x v="4"/>
    <x v="43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1"/>
    <x v="3"/>
    <n v="12"/>
    <x v="11"/>
    <x v="49"/>
    <s v="18:24:58"/>
    <x v="7"/>
    <x v="57"/>
    <x v="51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1"/>
    <x v="3"/>
    <n v="12"/>
    <x v="11"/>
    <x v="49"/>
    <s v="18:24:58"/>
    <x v="7"/>
    <x v="57"/>
    <x v="51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1"/>
    <x v="3"/>
    <n v="12"/>
    <x v="11"/>
    <x v="49"/>
    <s v="18:28:16"/>
    <x v="7"/>
    <x v="29"/>
    <x v="34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1"/>
    <x v="3"/>
    <n v="12"/>
    <x v="11"/>
    <x v="49"/>
    <s v="18:32:15"/>
    <x v="7"/>
    <x v="25"/>
    <x v="7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1"/>
    <x v="3"/>
    <n v="12"/>
    <x v="11"/>
    <x v="49"/>
    <s v="18:32:15"/>
    <x v="7"/>
    <x v="25"/>
    <x v="7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1"/>
    <x v="3"/>
    <n v="12"/>
    <x v="11"/>
    <x v="49"/>
    <s v="18:32:15"/>
    <x v="7"/>
    <x v="25"/>
    <x v="7"/>
    <n v="20.25"/>
    <n v="20.25"/>
    <x v="1"/>
    <x v="1"/>
    <s v="Spinach, Mushrooms, Red Onions, Feta Cheese, Garlic"/>
    <x v="27"/>
  </r>
  <r>
    <n v="46536"/>
    <n v="20437"/>
    <n v="0.25"/>
    <s v="thai_ckn_l"/>
    <n v="1"/>
    <x v="341"/>
    <x v="3"/>
    <n v="12"/>
    <x v="11"/>
    <x v="49"/>
    <s v="18:32:15"/>
    <x v="7"/>
    <x v="25"/>
    <x v="7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1"/>
    <x v="3"/>
    <n v="12"/>
    <x v="11"/>
    <x v="49"/>
    <s v="18:51:38"/>
    <x v="7"/>
    <x v="7"/>
    <x v="43"/>
    <n v="12"/>
    <n v="12"/>
    <x v="2"/>
    <x v="0"/>
    <s v="Bacon, Pepperoni, Italian Sausage, Chorizo Sausage"/>
    <x v="19"/>
  </r>
  <r>
    <n v="46538"/>
    <n v="20438"/>
    <n v="0.5"/>
    <s v="spinach_supr_m"/>
    <n v="1"/>
    <x v="341"/>
    <x v="3"/>
    <n v="12"/>
    <x v="11"/>
    <x v="49"/>
    <s v="18:51:38"/>
    <x v="7"/>
    <x v="7"/>
    <x v="43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1"/>
    <x v="3"/>
    <n v="12"/>
    <x v="11"/>
    <x v="49"/>
    <s v="18:54:26"/>
    <x v="7"/>
    <x v="22"/>
    <x v="17"/>
    <n v="10.5"/>
    <n v="10.5"/>
    <x v="2"/>
    <x v="0"/>
    <s v="Sliced Ham, Pineapple, Mozzarella Cheese"/>
    <x v="0"/>
  </r>
  <r>
    <n v="46540"/>
    <n v="20439"/>
    <n v="0.25"/>
    <s v="ital_veggie_l"/>
    <n v="1"/>
    <x v="341"/>
    <x v="3"/>
    <n v="12"/>
    <x v="11"/>
    <x v="49"/>
    <s v="18:54:26"/>
    <x v="7"/>
    <x v="22"/>
    <x v="17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1"/>
    <x v="3"/>
    <n v="12"/>
    <x v="11"/>
    <x v="49"/>
    <s v="18:54:26"/>
    <x v="7"/>
    <x v="22"/>
    <x v="17"/>
    <n v="12.5"/>
    <n v="12.5"/>
    <x v="0"/>
    <x v="0"/>
    <s v="Mozzarella Cheese, Pepperoni"/>
    <x v="17"/>
  </r>
  <r>
    <n v="46542"/>
    <n v="20439"/>
    <n v="0.25"/>
    <s v="soppressata_l"/>
    <n v="1"/>
    <x v="341"/>
    <x v="3"/>
    <n v="12"/>
    <x v="11"/>
    <x v="49"/>
    <s v="18:54:26"/>
    <x v="7"/>
    <x v="22"/>
    <x v="17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1"/>
    <x v="3"/>
    <n v="12"/>
    <x v="11"/>
    <x v="49"/>
    <s v="18:58:46"/>
    <x v="7"/>
    <x v="41"/>
    <x v="21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1"/>
    <x v="3"/>
    <n v="12"/>
    <x v="11"/>
    <x v="49"/>
    <s v="18:58:46"/>
    <x v="7"/>
    <x v="41"/>
    <x v="21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1"/>
    <x v="3"/>
    <n v="12"/>
    <x v="11"/>
    <x v="49"/>
    <s v="18:58:46"/>
    <x v="7"/>
    <x v="41"/>
    <x v="21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1"/>
    <x v="3"/>
    <n v="12"/>
    <x v="11"/>
    <x v="49"/>
    <s v="19:04:20"/>
    <x v="8"/>
    <x v="11"/>
    <x v="27"/>
    <n v="12"/>
    <n v="12"/>
    <x v="2"/>
    <x v="1"/>
    <s v="Spinach, Mushrooms, Red Onions, Feta Cheese, Garlic"/>
    <x v="27"/>
  </r>
  <r>
    <n v="46547"/>
    <n v="20442"/>
    <n v="0.5"/>
    <s v="ital_veggie_m"/>
    <n v="1"/>
    <x v="341"/>
    <x v="3"/>
    <n v="12"/>
    <x v="11"/>
    <x v="49"/>
    <s v="19:30:32"/>
    <x v="8"/>
    <x v="36"/>
    <x v="36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1"/>
    <x v="3"/>
    <n v="12"/>
    <x v="11"/>
    <x v="49"/>
    <s v="19:30:32"/>
    <x v="8"/>
    <x v="36"/>
    <x v="36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1"/>
    <x v="3"/>
    <n v="12"/>
    <x v="11"/>
    <x v="49"/>
    <s v="19:30:50"/>
    <x v="8"/>
    <x v="36"/>
    <x v="38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1"/>
    <x v="3"/>
    <n v="12"/>
    <x v="11"/>
    <x v="49"/>
    <s v="19:30:50"/>
    <x v="8"/>
    <x v="36"/>
    <x v="38"/>
    <n v="12"/>
    <n v="12"/>
    <x v="2"/>
    <x v="1"/>
    <s v="Spinach, Mushrooms, Tomatoes, Green Olives, Feta Cheese"/>
    <x v="10"/>
  </r>
  <r>
    <n v="46551"/>
    <n v="20444"/>
    <n v="0.5"/>
    <s v="ital_supr_s"/>
    <n v="1"/>
    <x v="341"/>
    <x v="3"/>
    <n v="12"/>
    <x v="11"/>
    <x v="49"/>
    <s v="19:56:40"/>
    <x v="8"/>
    <x v="26"/>
    <x v="1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1"/>
    <x v="3"/>
    <n v="12"/>
    <x v="11"/>
    <x v="49"/>
    <s v="19:56:40"/>
    <x v="8"/>
    <x v="26"/>
    <x v="1"/>
    <n v="16"/>
    <n v="16"/>
    <x v="0"/>
    <x v="1"/>
    <s v="Spinach, Mushrooms, Red Onions, Feta Cheese, Garlic"/>
    <x v="27"/>
  </r>
  <r>
    <n v="46553"/>
    <n v="20445"/>
    <n v="1"/>
    <s v="classic_dlx_m"/>
    <n v="1"/>
    <x v="341"/>
    <x v="3"/>
    <n v="12"/>
    <x v="11"/>
    <x v="49"/>
    <s v="20:04:49"/>
    <x v="9"/>
    <x v="11"/>
    <x v="4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1"/>
    <x v="3"/>
    <n v="12"/>
    <x v="11"/>
    <x v="49"/>
    <s v="20:09:32"/>
    <x v="9"/>
    <x v="53"/>
    <x v="3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1"/>
    <x v="3"/>
    <n v="12"/>
    <x v="11"/>
    <x v="49"/>
    <s v="20:09:32"/>
    <x v="9"/>
    <x v="53"/>
    <x v="3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1"/>
    <x v="3"/>
    <n v="12"/>
    <x v="11"/>
    <x v="49"/>
    <s v="20:09:32"/>
    <x v="9"/>
    <x v="53"/>
    <x v="3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1"/>
    <x v="3"/>
    <n v="12"/>
    <x v="11"/>
    <x v="49"/>
    <s v="20:20:21"/>
    <x v="9"/>
    <x v="56"/>
    <x v="24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1"/>
    <x v="3"/>
    <n v="12"/>
    <x v="11"/>
    <x v="49"/>
    <s v="20:20:21"/>
    <x v="9"/>
    <x v="56"/>
    <x v="24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1"/>
    <x v="3"/>
    <n v="12"/>
    <x v="11"/>
    <x v="49"/>
    <s v="20:20:21"/>
    <x v="9"/>
    <x v="56"/>
    <x v="24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1"/>
    <x v="3"/>
    <n v="12"/>
    <x v="11"/>
    <x v="49"/>
    <s v="21:50:16"/>
    <x v="10"/>
    <x v="6"/>
    <x v="34"/>
    <n v="20.5"/>
    <n v="20.5"/>
    <x v="1"/>
    <x v="0"/>
    <s v="Pepperoni, Mushrooms, Red Onions, Red Peppers, Bacon"/>
    <x v="1"/>
  </r>
  <r>
    <n v="46561"/>
    <n v="20448"/>
    <n v="0.5"/>
    <s v="the_greek_s"/>
    <n v="1"/>
    <x v="341"/>
    <x v="3"/>
    <n v="12"/>
    <x v="11"/>
    <x v="49"/>
    <s v="21:50:16"/>
    <x v="10"/>
    <x v="6"/>
    <x v="34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1"/>
    <x v="3"/>
    <n v="12"/>
    <x v="11"/>
    <x v="49"/>
    <s v="22:09:33"/>
    <x v="11"/>
    <x v="53"/>
    <x v="46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1"/>
    <x v="3"/>
    <n v="12"/>
    <x v="11"/>
    <x v="49"/>
    <s v="22:09:33"/>
    <x v="11"/>
    <x v="53"/>
    <x v="46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1"/>
    <x v="3"/>
    <n v="12"/>
    <x v="11"/>
    <x v="49"/>
    <s v="22:09:33"/>
    <x v="11"/>
    <x v="53"/>
    <x v="46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1"/>
    <x v="3"/>
    <n v="12"/>
    <x v="11"/>
    <x v="49"/>
    <s v="22:23:08"/>
    <x v="11"/>
    <x v="20"/>
    <x v="14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1"/>
    <x v="3"/>
    <n v="12"/>
    <x v="11"/>
    <x v="49"/>
    <s v="22:56:06"/>
    <x v="11"/>
    <x v="26"/>
    <x v="47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1"/>
    <x v="3"/>
    <n v="12"/>
    <x v="11"/>
    <x v="49"/>
    <s v="22:56:06"/>
    <x v="11"/>
    <x v="26"/>
    <x v="47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2"/>
    <x v="4"/>
    <n v="12"/>
    <x v="11"/>
    <x v="50"/>
    <s v="11:38:24"/>
    <x v="0"/>
    <x v="0"/>
    <x v="49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2"/>
    <x v="4"/>
    <n v="12"/>
    <x v="11"/>
    <x v="50"/>
    <s v="11:41:16"/>
    <x v="0"/>
    <x v="24"/>
    <x v="34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2"/>
    <x v="4"/>
    <n v="12"/>
    <x v="11"/>
    <x v="50"/>
    <s v="11:50:51"/>
    <x v="0"/>
    <x v="6"/>
    <x v="30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2"/>
    <x v="4"/>
    <n v="12"/>
    <x v="11"/>
    <x v="50"/>
    <s v="12:01:04"/>
    <x v="1"/>
    <x v="34"/>
    <x v="25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2"/>
    <x v="4"/>
    <n v="12"/>
    <x v="11"/>
    <x v="50"/>
    <s v="12:05:12"/>
    <x v="1"/>
    <x v="38"/>
    <x v="40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2"/>
    <x v="4"/>
    <n v="12"/>
    <x v="11"/>
    <x v="50"/>
    <s v="12:12:39"/>
    <x v="1"/>
    <x v="2"/>
    <x v="50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2"/>
    <x v="4"/>
    <n v="12"/>
    <x v="11"/>
    <x v="50"/>
    <s v="12:14:44"/>
    <x v="1"/>
    <x v="13"/>
    <x v="19"/>
    <n v="12"/>
    <n v="12"/>
    <x v="2"/>
    <x v="0"/>
    <s v="Bacon, Pepperoni, Italian Sausage, Chorizo Sausage"/>
    <x v="19"/>
  </r>
  <r>
    <n v="46575"/>
    <n v="20458"/>
    <n v="0.2"/>
    <s v="four_cheese_l"/>
    <n v="1"/>
    <x v="342"/>
    <x v="4"/>
    <n v="12"/>
    <x v="11"/>
    <x v="50"/>
    <s v="12:14:44"/>
    <x v="1"/>
    <x v="13"/>
    <x v="19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2"/>
    <x v="4"/>
    <n v="12"/>
    <x v="11"/>
    <x v="50"/>
    <s v="12:14:44"/>
    <x v="1"/>
    <x v="13"/>
    <x v="19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2"/>
    <x v="4"/>
    <n v="12"/>
    <x v="11"/>
    <x v="50"/>
    <s v="12:14:44"/>
    <x v="1"/>
    <x v="13"/>
    <x v="19"/>
    <n v="20.5"/>
    <n v="20.5"/>
    <x v="1"/>
    <x v="0"/>
    <s v="Tomatoes, Anchovies, Green Olives, Red Onions, Garlic"/>
    <x v="22"/>
  </r>
  <r>
    <n v="46578"/>
    <n v="20458"/>
    <n v="0.2"/>
    <s v="southw_ckn_m"/>
    <n v="1"/>
    <x v="342"/>
    <x v="4"/>
    <n v="12"/>
    <x v="11"/>
    <x v="50"/>
    <s v="12:14:44"/>
    <x v="1"/>
    <x v="13"/>
    <x v="19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2"/>
    <x v="4"/>
    <n v="12"/>
    <x v="11"/>
    <x v="50"/>
    <s v="12:15:55"/>
    <x v="1"/>
    <x v="28"/>
    <x v="10"/>
    <n v="12"/>
    <n v="12"/>
    <x v="2"/>
    <x v="0"/>
    <s v="Pepperoni, Mushrooms, Red Onions, Red Peppers, Bacon"/>
    <x v="1"/>
  </r>
  <r>
    <n v="46580"/>
    <n v="20459"/>
    <n v="0.25"/>
    <s v="ital_veggie_m"/>
    <n v="1"/>
    <x v="342"/>
    <x v="4"/>
    <n v="12"/>
    <x v="11"/>
    <x v="50"/>
    <s v="12:15:55"/>
    <x v="1"/>
    <x v="28"/>
    <x v="10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2"/>
    <x v="4"/>
    <n v="12"/>
    <x v="11"/>
    <x v="50"/>
    <s v="12:15:55"/>
    <x v="1"/>
    <x v="28"/>
    <x v="10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2"/>
    <x v="4"/>
    <n v="12"/>
    <x v="11"/>
    <x v="50"/>
    <s v="12:15:55"/>
    <x v="1"/>
    <x v="28"/>
    <x v="10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2"/>
    <x v="4"/>
    <n v="12"/>
    <x v="11"/>
    <x v="50"/>
    <s v="12:16:25"/>
    <x v="1"/>
    <x v="3"/>
    <x v="22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2"/>
    <x v="4"/>
    <n v="12"/>
    <x v="11"/>
    <x v="50"/>
    <s v="12:16:25"/>
    <x v="1"/>
    <x v="3"/>
    <x v="22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2"/>
    <x v="4"/>
    <n v="12"/>
    <x v="11"/>
    <x v="50"/>
    <s v="12:16:25"/>
    <x v="1"/>
    <x v="3"/>
    <x v="22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2"/>
    <x v="4"/>
    <n v="12"/>
    <x v="11"/>
    <x v="50"/>
    <s v="12:16:25"/>
    <x v="1"/>
    <x v="3"/>
    <x v="22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2"/>
    <x v="4"/>
    <n v="12"/>
    <x v="11"/>
    <x v="50"/>
    <s v="12:16:25"/>
    <x v="1"/>
    <x v="3"/>
    <x v="22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2"/>
    <x v="4"/>
    <n v="12"/>
    <x v="11"/>
    <x v="50"/>
    <s v="12:24:12"/>
    <x v="1"/>
    <x v="57"/>
    <x v="40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2"/>
    <x v="4"/>
    <n v="12"/>
    <x v="11"/>
    <x v="50"/>
    <s v="12:24:12"/>
    <x v="1"/>
    <x v="57"/>
    <x v="40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2"/>
    <x v="4"/>
    <n v="12"/>
    <x v="11"/>
    <x v="50"/>
    <s v="12:29:10"/>
    <x v="1"/>
    <x v="5"/>
    <x v="48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2"/>
    <x v="4"/>
    <n v="12"/>
    <x v="11"/>
    <x v="50"/>
    <s v="12:36:01"/>
    <x v="1"/>
    <x v="49"/>
    <x v="6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2"/>
    <x v="4"/>
    <n v="12"/>
    <x v="11"/>
    <x v="50"/>
    <s v="12:36:01"/>
    <x v="1"/>
    <x v="49"/>
    <x v="6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2"/>
    <x v="4"/>
    <n v="12"/>
    <x v="11"/>
    <x v="50"/>
    <s v="12:36:01"/>
    <x v="1"/>
    <x v="49"/>
    <x v="6"/>
    <n v="20.5"/>
    <n v="20.5"/>
    <x v="1"/>
    <x v="0"/>
    <s v="Pepperoni, Mushrooms, Red Onions, Red Peppers, Bacon"/>
    <x v="1"/>
  </r>
  <r>
    <n v="46594"/>
    <n v="20463"/>
    <n v="0.1"/>
    <s v="four_cheese_l"/>
    <n v="1"/>
    <x v="342"/>
    <x v="4"/>
    <n v="12"/>
    <x v="11"/>
    <x v="50"/>
    <s v="12:36:01"/>
    <x v="1"/>
    <x v="49"/>
    <x v="6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2"/>
    <x v="4"/>
    <n v="12"/>
    <x v="11"/>
    <x v="50"/>
    <s v="12:36:01"/>
    <x v="1"/>
    <x v="49"/>
    <x v="6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2"/>
    <x v="4"/>
    <n v="12"/>
    <x v="11"/>
    <x v="50"/>
    <s v="12:36:01"/>
    <x v="1"/>
    <x v="49"/>
    <x v="6"/>
    <n v="16"/>
    <n v="16"/>
    <x v="0"/>
    <x v="0"/>
    <s v="Tomatoes, Anchovies, Green Olives, Red Onions, Garlic"/>
    <x v="22"/>
  </r>
  <r>
    <n v="46597"/>
    <n v="20463"/>
    <n v="0.1"/>
    <s v="pepperoni_m"/>
    <n v="1"/>
    <x v="342"/>
    <x v="4"/>
    <n v="12"/>
    <x v="11"/>
    <x v="50"/>
    <s v="12:36:01"/>
    <x v="1"/>
    <x v="49"/>
    <x v="6"/>
    <n v="12.5"/>
    <n v="12.5"/>
    <x v="0"/>
    <x v="0"/>
    <s v="Mozzarella Cheese, Pepperoni"/>
    <x v="17"/>
  </r>
  <r>
    <n v="46598"/>
    <n v="20463"/>
    <n v="0.1"/>
    <s v="spicy_ital_s"/>
    <n v="1"/>
    <x v="342"/>
    <x v="4"/>
    <n v="12"/>
    <x v="11"/>
    <x v="50"/>
    <s v="12:36:01"/>
    <x v="1"/>
    <x v="49"/>
    <x v="6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2"/>
    <x v="4"/>
    <n v="12"/>
    <x v="11"/>
    <x v="50"/>
    <s v="12:36:01"/>
    <x v="1"/>
    <x v="49"/>
    <x v="6"/>
    <n v="16"/>
    <n v="16"/>
    <x v="0"/>
    <x v="1"/>
    <s v="Spinach, Mushrooms, Red Onions, Feta Cheese, Garlic"/>
    <x v="27"/>
  </r>
  <r>
    <n v="46600"/>
    <n v="20463"/>
    <n v="0.1"/>
    <s v="spinach_fet_s"/>
    <n v="1"/>
    <x v="342"/>
    <x v="4"/>
    <n v="12"/>
    <x v="11"/>
    <x v="50"/>
    <s v="12:36:01"/>
    <x v="1"/>
    <x v="49"/>
    <x v="6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2"/>
    <x v="4"/>
    <n v="12"/>
    <x v="11"/>
    <x v="50"/>
    <s v="12:42:21"/>
    <x v="1"/>
    <x v="51"/>
    <x v="24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2"/>
    <x v="4"/>
    <n v="12"/>
    <x v="11"/>
    <x v="50"/>
    <s v="12:42:21"/>
    <x v="1"/>
    <x v="51"/>
    <x v="24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2"/>
    <x v="4"/>
    <n v="12"/>
    <x v="11"/>
    <x v="50"/>
    <s v="12:42:21"/>
    <x v="1"/>
    <x v="51"/>
    <x v="24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2"/>
    <x v="4"/>
    <n v="12"/>
    <x v="11"/>
    <x v="50"/>
    <s v="12:44:26"/>
    <x v="1"/>
    <x v="21"/>
    <x v="17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2"/>
    <x v="4"/>
    <n v="12"/>
    <x v="11"/>
    <x v="50"/>
    <s v="12:53:16"/>
    <x v="1"/>
    <x v="16"/>
    <x v="34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2"/>
    <x v="4"/>
    <n v="12"/>
    <x v="11"/>
    <x v="50"/>
    <s v="12:56:35"/>
    <x v="1"/>
    <x v="26"/>
    <x v="58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2"/>
    <x v="4"/>
    <n v="12"/>
    <x v="11"/>
    <x v="50"/>
    <s v="12:56:35"/>
    <x v="1"/>
    <x v="26"/>
    <x v="58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2"/>
    <x v="4"/>
    <n v="12"/>
    <x v="11"/>
    <x v="50"/>
    <s v="12:56:35"/>
    <x v="1"/>
    <x v="26"/>
    <x v="58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2"/>
    <x v="4"/>
    <n v="12"/>
    <x v="11"/>
    <x v="50"/>
    <s v="12:56:35"/>
    <x v="1"/>
    <x v="26"/>
    <x v="58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2"/>
    <x v="4"/>
    <n v="12"/>
    <x v="11"/>
    <x v="50"/>
    <s v="12:56:35"/>
    <x v="1"/>
    <x v="26"/>
    <x v="58"/>
    <n v="10.5"/>
    <n v="10.5"/>
    <x v="2"/>
    <x v="0"/>
    <s v="Sliced Ham, Pineapple, Mozzarella Cheese"/>
    <x v="0"/>
  </r>
  <r>
    <n v="46611"/>
    <n v="20467"/>
    <n v="9.0909090909090912E-2"/>
    <s v="ital_veggie_m"/>
    <n v="1"/>
    <x v="342"/>
    <x v="4"/>
    <n v="12"/>
    <x v="11"/>
    <x v="50"/>
    <s v="12:56:35"/>
    <x v="1"/>
    <x v="26"/>
    <x v="58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2"/>
    <x v="4"/>
    <n v="12"/>
    <x v="11"/>
    <x v="50"/>
    <s v="12:56:35"/>
    <x v="1"/>
    <x v="26"/>
    <x v="58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2"/>
    <x v="4"/>
    <n v="12"/>
    <x v="11"/>
    <x v="50"/>
    <s v="12:56:35"/>
    <x v="1"/>
    <x v="26"/>
    <x v="58"/>
    <n v="11"/>
    <n v="11"/>
    <x v="2"/>
    <x v="0"/>
    <s v="Pepperoni, Mushrooms, Green Peppers"/>
    <x v="30"/>
  </r>
  <r>
    <n v="46614"/>
    <n v="20467"/>
    <n v="9.0909090909090912E-2"/>
    <s v="sicilian_l"/>
    <n v="1"/>
    <x v="342"/>
    <x v="4"/>
    <n v="12"/>
    <x v="11"/>
    <x v="50"/>
    <s v="12:56:35"/>
    <x v="1"/>
    <x v="26"/>
    <x v="58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2"/>
    <x v="4"/>
    <n v="12"/>
    <x v="11"/>
    <x v="50"/>
    <s v="12:56:35"/>
    <x v="1"/>
    <x v="26"/>
    <x v="58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2"/>
    <x v="4"/>
    <n v="12"/>
    <x v="11"/>
    <x v="50"/>
    <s v="12:56:35"/>
    <x v="1"/>
    <x v="26"/>
    <x v="58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2"/>
    <x v="4"/>
    <n v="12"/>
    <x v="11"/>
    <x v="50"/>
    <s v="12:56:54"/>
    <x v="1"/>
    <x v="26"/>
    <x v="53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2"/>
    <x v="4"/>
    <n v="12"/>
    <x v="11"/>
    <x v="50"/>
    <s v="13:02:01"/>
    <x v="2"/>
    <x v="10"/>
    <x v="6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2"/>
    <x v="4"/>
    <n v="12"/>
    <x v="11"/>
    <x v="50"/>
    <s v="13:18:24"/>
    <x v="2"/>
    <x v="46"/>
    <x v="49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2"/>
    <x v="4"/>
    <n v="12"/>
    <x v="11"/>
    <x v="50"/>
    <s v="13:29:45"/>
    <x v="2"/>
    <x v="5"/>
    <x v="33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2"/>
    <x v="4"/>
    <n v="12"/>
    <x v="11"/>
    <x v="50"/>
    <s v="13:39:23"/>
    <x v="2"/>
    <x v="58"/>
    <x v="26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2"/>
    <x v="4"/>
    <n v="12"/>
    <x v="11"/>
    <x v="50"/>
    <s v="15:02:54"/>
    <x v="4"/>
    <x v="10"/>
    <x v="5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2"/>
    <x v="4"/>
    <n v="12"/>
    <x v="11"/>
    <x v="50"/>
    <s v="15:02:54"/>
    <x v="4"/>
    <x v="10"/>
    <x v="53"/>
    <n v="13.25"/>
    <n v="13.25"/>
    <x v="0"/>
    <x v="0"/>
    <s v="Sliced Ham, Pineapple, Mozzarella Cheese"/>
    <x v="0"/>
  </r>
  <r>
    <n v="46624"/>
    <n v="20473"/>
    <n v="0.25"/>
    <s v="mediterraneo_l"/>
    <n v="1"/>
    <x v="342"/>
    <x v="4"/>
    <n v="12"/>
    <x v="11"/>
    <x v="50"/>
    <s v="15:02:54"/>
    <x v="4"/>
    <x v="10"/>
    <x v="5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2"/>
    <x v="4"/>
    <n v="12"/>
    <x v="11"/>
    <x v="50"/>
    <s v="15:02:54"/>
    <x v="4"/>
    <x v="10"/>
    <x v="5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2"/>
    <x v="4"/>
    <n v="12"/>
    <x v="11"/>
    <x v="50"/>
    <s v="15:07:09"/>
    <x v="4"/>
    <x v="27"/>
    <x v="15"/>
    <n v="12.5"/>
    <n v="12.5"/>
    <x v="0"/>
    <x v="0"/>
    <s v="Mozzarella Cheese, Pepperoni"/>
    <x v="17"/>
  </r>
  <r>
    <n v="46627"/>
    <n v="20474"/>
    <n v="0.25"/>
    <s v="sicilian_m"/>
    <n v="1"/>
    <x v="342"/>
    <x v="4"/>
    <n v="12"/>
    <x v="11"/>
    <x v="50"/>
    <s v="15:07:09"/>
    <x v="4"/>
    <x v="27"/>
    <x v="15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2"/>
    <x v="4"/>
    <n v="12"/>
    <x v="11"/>
    <x v="50"/>
    <s v="15:07:09"/>
    <x v="4"/>
    <x v="27"/>
    <x v="15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2"/>
    <x v="4"/>
    <n v="12"/>
    <x v="11"/>
    <x v="50"/>
    <s v="15:07:09"/>
    <x v="4"/>
    <x v="27"/>
    <x v="15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2"/>
    <x v="4"/>
    <n v="12"/>
    <x v="11"/>
    <x v="50"/>
    <s v="16:15:58"/>
    <x v="5"/>
    <x v="28"/>
    <x v="51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2"/>
    <x v="4"/>
    <n v="12"/>
    <x v="11"/>
    <x v="50"/>
    <s v="16:15:58"/>
    <x v="5"/>
    <x v="28"/>
    <x v="51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2"/>
    <x v="4"/>
    <n v="12"/>
    <x v="11"/>
    <x v="50"/>
    <s v="16:35:36"/>
    <x v="5"/>
    <x v="23"/>
    <x v="0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2"/>
    <x v="4"/>
    <n v="12"/>
    <x v="11"/>
    <x v="50"/>
    <s v="16:35:36"/>
    <x v="5"/>
    <x v="23"/>
    <x v="0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2"/>
    <x v="4"/>
    <n v="12"/>
    <x v="11"/>
    <x v="50"/>
    <s v="16:46:22"/>
    <x v="5"/>
    <x v="47"/>
    <x v="52"/>
    <n v="15.25"/>
    <n v="15.25"/>
    <x v="1"/>
    <x v="0"/>
    <s v="Mozzarella Cheese, Pepperoni"/>
    <x v="17"/>
  </r>
  <r>
    <n v="46635"/>
    <n v="20477"/>
    <n v="0.5"/>
    <s v="peppr_salami_m"/>
    <n v="1"/>
    <x v="342"/>
    <x v="4"/>
    <n v="12"/>
    <x v="11"/>
    <x v="50"/>
    <s v="16:46:22"/>
    <x v="5"/>
    <x v="47"/>
    <x v="52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2"/>
    <x v="4"/>
    <n v="12"/>
    <x v="11"/>
    <x v="50"/>
    <s v="16:53:47"/>
    <x v="5"/>
    <x v="16"/>
    <x v="56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2"/>
    <x v="4"/>
    <n v="12"/>
    <x v="11"/>
    <x v="50"/>
    <s v="16:53:47"/>
    <x v="5"/>
    <x v="16"/>
    <x v="56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2"/>
    <x v="4"/>
    <n v="12"/>
    <x v="11"/>
    <x v="50"/>
    <s v="16:53:47"/>
    <x v="5"/>
    <x v="16"/>
    <x v="56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2"/>
    <x v="4"/>
    <n v="12"/>
    <x v="11"/>
    <x v="50"/>
    <s v="16:53:47"/>
    <x v="5"/>
    <x v="16"/>
    <x v="56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2"/>
    <x v="4"/>
    <n v="12"/>
    <x v="11"/>
    <x v="50"/>
    <s v="16:56:23"/>
    <x v="5"/>
    <x v="26"/>
    <x v="26"/>
    <n v="16"/>
    <n v="16"/>
    <x v="0"/>
    <x v="1"/>
    <s v="Spinach, Mushrooms, Red Onions, Feta Cheese, Garlic"/>
    <x v="27"/>
  </r>
  <r>
    <n v="46641"/>
    <n v="20480"/>
    <n v="0.5"/>
    <s v="green_garden_m"/>
    <n v="1"/>
    <x v="342"/>
    <x v="4"/>
    <n v="12"/>
    <x v="11"/>
    <x v="50"/>
    <s v="17:08:40"/>
    <x v="6"/>
    <x v="39"/>
    <x v="1"/>
    <n v="16"/>
    <n v="16"/>
    <x v="0"/>
    <x v="1"/>
    <s v="Spinach, Mushrooms, Tomatoes, Green Olives, Feta Cheese"/>
    <x v="10"/>
  </r>
  <r>
    <n v="46642"/>
    <n v="20480"/>
    <n v="0.5"/>
    <s v="hawaiian_s"/>
    <n v="1"/>
    <x v="342"/>
    <x v="4"/>
    <n v="12"/>
    <x v="11"/>
    <x v="50"/>
    <s v="17:08:40"/>
    <x v="6"/>
    <x v="39"/>
    <x v="1"/>
    <n v="10.5"/>
    <n v="10.5"/>
    <x v="2"/>
    <x v="0"/>
    <s v="Sliced Ham, Pineapple, Mozzarella Cheese"/>
    <x v="0"/>
  </r>
  <r>
    <n v="46643"/>
    <n v="20481"/>
    <n v="1"/>
    <s v="ital_veggie_m"/>
    <n v="1"/>
    <x v="342"/>
    <x v="4"/>
    <n v="12"/>
    <x v="11"/>
    <x v="50"/>
    <s v="17:09:15"/>
    <x v="6"/>
    <x v="53"/>
    <x v="7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2"/>
    <x v="4"/>
    <n v="12"/>
    <x v="11"/>
    <x v="50"/>
    <s v="17:46:53"/>
    <x v="6"/>
    <x v="47"/>
    <x v="59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2"/>
    <x v="4"/>
    <n v="12"/>
    <x v="11"/>
    <x v="50"/>
    <s v="17:46:53"/>
    <x v="6"/>
    <x v="47"/>
    <x v="59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2"/>
    <x v="4"/>
    <n v="12"/>
    <x v="11"/>
    <x v="50"/>
    <s v="17:48:55"/>
    <x v="6"/>
    <x v="33"/>
    <x v="10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2"/>
    <x v="4"/>
    <n v="12"/>
    <x v="11"/>
    <x v="50"/>
    <s v="17:48:55"/>
    <x v="6"/>
    <x v="33"/>
    <x v="10"/>
    <n v="12.5"/>
    <n v="12.5"/>
    <x v="0"/>
    <x v="0"/>
    <s v="Mozzarella Cheese, Pepperoni"/>
    <x v="17"/>
  </r>
  <r>
    <n v="46648"/>
    <n v="20483"/>
    <n v="0.33333333333333331"/>
    <s v="the_greek_xl"/>
    <n v="1"/>
    <x v="342"/>
    <x v="4"/>
    <n v="12"/>
    <x v="11"/>
    <x v="50"/>
    <s v="17:48:55"/>
    <x v="6"/>
    <x v="33"/>
    <x v="10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2"/>
    <x v="4"/>
    <n v="12"/>
    <x v="11"/>
    <x v="50"/>
    <s v="17:49:03"/>
    <x v="6"/>
    <x v="52"/>
    <x v="18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2"/>
    <x v="4"/>
    <n v="12"/>
    <x v="11"/>
    <x v="50"/>
    <s v="17:49:03"/>
    <x v="6"/>
    <x v="52"/>
    <x v="18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2"/>
    <x v="4"/>
    <n v="12"/>
    <x v="11"/>
    <x v="50"/>
    <s v="17:49:03"/>
    <x v="6"/>
    <x v="52"/>
    <x v="18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2"/>
    <x v="4"/>
    <n v="12"/>
    <x v="11"/>
    <x v="50"/>
    <s v="17:49:29"/>
    <x v="6"/>
    <x v="52"/>
    <x v="16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2"/>
    <x v="4"/>
    <n v="12"/>
    <x v="11"/>
    <x v="50"/>
    <s v="17:49:29"/>
    <x v="6"/>
    <x v="52"/>
    <x v="16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2"/>
    <x v="4"/>
    <n v="12"/>
    <x v="11"/>
    <x v="50"/>
    <s v="17:49:29"/>
    <x v="6"/>
    <x v="52"/>
    <x v="16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2"/>
    <x v="4"/>
    <n v="12"/>
    <x v="11"/>
    <x v="50"/>
    <s v="17:50:32"/>
    <x v="6"/>
    <x v="6"/>
    <x v="36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2"/>
    <x v="4"/>
    <n v="12"/>
    <x v="11"/>
    <x v="50"/>
    <s v="17:51:53"/>
    <x v="6"/>
    <x v="7"/>
    <x v="59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2"/>
    <x v="4"/>
    <n v="12"/>
    <x v="11"/>
    <x v="50"/>
    <s v="17:51:53"/>
    <x v="6"/>
    <x v="7"/>
    <x v="59"/>
    <n v="16"/>
    <n v="16"/>
    <x v="0"/>
    <x v="0"/>
    <s v="Tomatoes, Anchovies, Green Olives, Red Onions, Garlic"/>
    <x v="22"/>
  </r>
  <r>
    <n v="46658"/>
    <n v="20487"/>
    <n v="0.25"/>
    <s v="thai_ckn_l"/>
    <n v="1"/>
    <x v="342"/>
    <x v="4"/>
    <n v="12"/>
    <x v="11"/>
    <x v="50"/>
    <s v="17:51:53"/>
    <x v="6"/>
    <x v="7"/>
    <x v="59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2"/>
    <x v="4"/>
    <n v="12"/>
    <x v="11"/>
    <x v="50"/>
    <s v="17:51:53"/>
    <x v="6"/>
    <x v="7"/>
    <x v="59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2"/>
    <x v="4"/>
    <n v="12"/>
    <x v="11"/>
    <x v="50"/>
    <s v="17:57:55"/>
    <x v="6"/>
    <x v="1"/>
    <x v="10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2"/>
    <x v="4"/>
    <n v="12"/>
    <x v="11"/>
    <x v="50"/>
    <s v="17:57:55"/>
    <x v="6"/>
    <x v="1"/>
    <x v="10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2"/>
    <x v="4"/>
    <n v="12"/>
    <x v="11"/>
    <x v="50"/>
    <s v="18:15:58"/>
    <x v="7"/>
    <x v="28"/>
    <x v="51"/>
    <n v="12"/>
    <n v="12"/>
    <x v="2"/>
    <x v="1"/>
    <s v="Spinach, Mushrooms, Tomatoes, Green Olives, Feta Cheese"/>
    <x v="10"/>
  </r>
  <r>
    <n v="46663"/>
    <n v="20489"/>
    <n v="0.5"/>
    <s v="mexicana_m"/>
    <n v="1"/>
    <x v="342"/>
    <x v="4"/>
    <n v="12"/>
    <x v="11"/>
    <x v="50"/>
    <s v="18:15:58"/>
    <x v="7"/>
    <x v="28"/>
    <x v="51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2"/>
    <x v="4"/>
    <n v="12"/>
    <x v="11"/>
    <x v="50"/>
    <s v="18:26:14"/>
    <x v="7"/>
    <x v="32"/>
    <x v="41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2"/>
    <x v="4"/>
    <n v="12"/>
    <x v="11"/>
    <x v="50"/>
    <s v="18:34:47"/>
    <x v="7"/>
    <x v="15"/>
    <x v="56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2"/>
    <x v="4"/>
    <n v="12"/>
    <x v="11"/>
    <x v="50"/>
    <s v="18:45:34"/>
    <x v="7"/>
    <x v="43"/>
    <x v="28"/>
    <n v="9.75"/>
    <n v="9.75"/>
    <x v="2"/>
    <x v="0"/>
    <s v="Mozzarella Cheese, Pepperoni"/>
    <x v="17"/>
  </r>
  <r>
    <n v="46667"/>
    <n v="20493"/>
    <n v="1"/>
    <s v="prsc_argla_m"/>
    <n v="1"/>
    <x v="342"/>
    <x v="4"/>
    <n v="12"/>
    <x v="11"/>
    <x v="50"/>
    <s v="18:49:35"/>
    <x v="7"/>
    <x v="52"/>
    <x v="58"/>
    <n v="16.5"/>
    <n v="16.5"/>
    <x v="0"/>
    <x v="2"/>
    <s v="Prosciutto di San Daniele, Arugula, Mozzarella Cheese"/>
    <x v="6"/>
  </r>
  <r>
    <n v="46668"/>
    <n v="20494"/>
    <n v="0.5"/>
    <s v="ital_veggie_m"/>
    <n v="1"/>
    <x v="342"/>
    <x v="4"/>
    <n v="12"/>
    <x v="11"/>
    <x v="50"/>
    <s v="18:54:13"/>
    <x v="7"/>
    <x v="22"/>
    <x v="37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2"/>
    <x v="4"/>
    <n v="12"/>
    <x v="11"/>
    <x v="50"/>
    <s v="18:54:13"/>
    <x v="7"/>
    <x v="22"/>
    <x v="37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2"/>
    <x v="4"/>
    <n v="12"/>
    <x v="11"/>
    <x v="50"/>
    <s v="18:59:17"/>
    <x v="7"/>
    <x v="17"/>
    <x v="20"/>
    <n v="20.75"/>
    <n v="20.75"/>
    <x v="1"/>
    <x v="2"/>
    <s v="Prosciutto di San Daniele, Arugula, Mozzarella Cheese"/>
    <x v="6"/>
  </r>
  <r>
    <n v="46671"/>
    <n v="20495"/>
    <n v="0.5"/>
    <s v="the_greek_s"/>
    <n v="1"/>
    <x v="342"/>
    <x v="4"/>
    <n v="12"/>
    <x v="11"/>
    <x v="50"/>
    <s v="18:59:17"/>
    <x v="7"/>
    <x v="17"/>
    <x v="20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2"/>
    <x v="4"/>
    <n v="12"/>
    <x v="11"/>
    <x v="50"/>
    <s v="19:01:20"/>
    <x v="8"/>
    <x v="34"/>
    <x v="2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2"/>
    <x v="4"/>
    <n v="12"/>
    <x v="11"/>
    <x v="50"/>
    <s v="19:01:20"/>
    <x v="8"/>
    <x v="34"/>
    <x v="2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2"/>
    <x v="4"/>
    <n v="12"/>
    <x v="11"/>
    <x v="50"/>
    <s v="19:07:30"/>
    <x v="8"/>
    <x v="27"/>
    <x v="4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2"/>
    <x v="4"/>
    <n v="12"/>
    <x v="11"/>
    <x v="50"/>
    <s v="19:07:30"/>
    <x v="8"/>
    <x v="27"/>
    <x v="4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2"/>
    <x v="4"/>
    <n v="12"/>
    <x v="11"/>
    <x v="50"/>
    <s v="19:42:15"/>
    <x v="8"/>
    <x v="51"/>
    <x v="7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2"/>
    <x v="4"/>
    <n v="12"/>
    <x v="11"/>
    <x v="50"/>
    <s v="19:42:15"/>
    <x v="8"/>
    <x v="51"/>
    <x v="7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2"/>
    <x v="4"/>
    <n v="12"/>
    <x v="11"/>
    <x v="50"/>
    <s v="19:42:15"/>
    <x v="8"/>
    <x v="51"/>
    <x v="7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2"/>
    <x v="4"/>
    <n v="12"/>
    <x v="11"/>
    <x v="50"/>
    <s v="19:54:36"/>
    <x v="8"/>
    <x v="22"/>
    <x v="0"/>
    <n v="14.5"/>
    <n v="14.5"/>
    <x v="0"/>
    <x v="0"/>
    <s v="Pepperoni, Mushrooms, Green Peppers"/>
    <x v="30"/>
  </r>
  <r>
    <n v="46680"/>
    <n v="20499"/>
    <n v="0.5"/>
    <s v="thai_ckn_l"/>
    <n v="1"/>
    <x v="342"/>
    <x v="4"/>
    <n v="12"/>
    <x v="11"/>
    <x v="50"/>
    <s v="19:54:36"/>
    <x v="8"/>
    <x v="22"/>
    <x v="0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2"/>
    <x v="4"/>
    <n v="12"/>
    <x v="11"/>
    <x v="50"/>
    <s v="20:08:38"/>
    <x v="9"/>
    <x v="39"/>
    <x v="43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2"/>
    <x v="4"/>
    <n v="12"/>
    <x v="11"/>
    <x v="50"/>
    <s v="20:08:46"/>
    <x v="9"/>
    <x v="39"/>
    <x v="21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2"/>
    <x v="4"/>
    <n v="12"/>
    <x v="11"/>
    <x v="50"/>
    <s v="20:08:46"/>
    <x v="9"/>
    <x v="39"/>
    <x v="21"/>
    <n v="9.75"/>
    <n v="9.75"/>
    <x v="2"/>
    <x v="0"/>
    <s v="Mozzarella Cheese, Pepperoni"/>
    <x v="17"/>
  </r>
  <r>
    <n v="46684"/>
    <n v="20502"/>
    <n v="0.5"/>
    <s v="ckn_alfredo_l"/>
    <n v="1"/>
    <x v="342"/>
    <x v="4"/>
    <n v="12"/>
    <x v="11"/>
    <x v="50"/>
    <s v="20:09:11"/>
    <x v="9"/>
    <x v="53"/>
    <x v="42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2"/>
    <x v="4"/>
    <n v="12"/>
    <x v="11"/>
    <x v="50"/>
    <s v="20:09:11"/>
    <x v="9"/>
    <x v="53"/>
    <x v="42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2"/>
    <x v="4"/>
    <n v="12"/>
    <x v="11"/>
    <x v="50"/>
    <s v="20:12:50"/>
    <x v="9"/>
    <x v="2"/>
    <x v="38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2"/>
    <x v="4"/>
    <n v="12"/>
    <x v="11"/>
    <x v="50"/>
    <s v="20:36:46"/>
    <x v="9"/>
    <x v="49"/>
    <x v="21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2"/>
    <x v="4"/>
    <n v="12"/>
    <x v="11"/>
    <x v="50"/>
    <s v="20:36:46"/>
    <x v="9"/>
    <x v="49"/>
    <x v="21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2"/>
    <x v="4"/>
    <n v="12"/>
    <x v="11"/>
    <x v="50"/>
    <s v="20:36:46"/>
    <x v="9"/>
    <x v="49"/>
    <x v="21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2"/>
    <x v="4"/>
    <n v="12"/>
    <x v="11"/>
    <x v="50"/>
    <s v="20:56:12"/>
    <x v="9"/>
    <x v="26"/>
    <x v="40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2"/>
    <x v="4"/>
    <n v="12"/>
    <x v="11"/>
    <x v="50"/>
    <s v="20:56:12"/>
    <x v="9"/>
    <x v="26"/>
    <x v="40"/>
    <n v="15.25"/>
    <n v="15.25"/>
    <x v="1"/>
    <x v="0"/>
    <s v="Mozzarella Cheese, Pepperoni"/>
    <x v="17"/>
  </r>
  <r>
    <n v="46692"/>
    <n v="20506"/>
    <n v="1"/>
    <s v="bbq_ckn_m"/>
    <n v="1"/>
    <x v="342"/>
    <x v="4"/>
    <n v="12"/>
    <x v="11"/>
    <x v="50"/>
    <s v="21:08:22"/>
    <x v="10"/>
    <x v="39"/>
    <x v="5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2"/>
    <x v="4"/>
    <n v="12"/>
    <x v="11"/>
    <x v="50"/>
    <s v="21:46:43"/>
    <x v="10"/>
    <x v="47"/>
    <x v="35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2"/>
    <x v="4"/>
    <n v="12"/>
    <x v="11"/>
    <x v="50"/>
    <s v="22:03:33"/>
    <x v="11"/>
    <x v="18"/>
    <x v="46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2"/>
    <x v="4"/>
    <n v="12"/>
    <x v="11"/>
    <x v="50"/>
    <s v="22:03:33"/>
    <x v="11"/>
    <x v="18"/>
    <x v="46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2"/>
    <x v="4"/>
    <n v="12"/>
    <x v="11"/>
    <x v="50"/>
    <s v="22:03:33"/>
    <x v="11"/>
    <x v="18"/>
    <x v="46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2"/>
    <x v="4"/>
    <n v="12"/>
    <x v="11"/>
    <x v="50"/>
    <s v="22:21:50"/>
    <x v="11"/>
    <x v="4"/>
    <x v="38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2"/>
    <x v="4"/>
    <n v="12"/>
    <x v="11"/>
    <x v="50"/>
    <s v="22:21:50"/>
    <x v="11"/>
    <x v="4"/>
    <x v="38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3"/>
    <x v="5"/>
    <n v="12"/>
    <x v="11"/>
    <x v="50"/>
    <s v="11:21:45"/>
    <x v="0"/>
    <x v="4"/>
    <x v="33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3"/>
    <x v="5"/>
    <n v="12"/>
    <x v="11"/>
    <x v="50"/>
    <s v="11:21:45"/>
    <x v="0"/>
    <x v="4"/>
    <x v="33"/>
    <n v="11"/>
    <n v="11"/>
    <x v="2"/>
    <x v="0"/>
    <s v="Pepperoni, Mushrooms, Green Peppers"/>
    <x v="30"/>
  </r>
  <r>
    <n v="46701"/>
    <n v="20510"/>
    <n v="0.25"/>
    <s v="spinach_fet_m"/>
    <n v="1"/>
    <x v="343"/>
    <x v="5"/>
    <n v="12"/>
    <x v="11"/>
    <x v="50"/>
    <s v="11:21:45"/>
    <x v="0"/>
    <x v="4"/>
    <x v="33"/>
    <n v="16"/>
    <n v="16"/>
    <x v="0"/>
    <x v="1"/>
    <s v="Spinach, Mushrooms, Red Onions, Feta Cheese, Garlic"/>
    <x v="27"/>
  </r>
  <r>
    <n v="46702"/>
    <n v="20510"/>
    <n v="0.25"/>
    <s v="thai_ckn_l"/>
    <n v="1"/>
    <x v="343"/>
    <x v="5"/>
    <n v="12"/>
    <x v="11"/>
    <x v="50"/>
    <s v="11:21:45"/>
    <x v="0"/>
    <x v="4"/>
    <x v="33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3"/>
    <x v="5"/>
    <n v="12"/>
    <x v="11"/>
    <x v="50"/>
    <s v="11:25:58"/>
    <x v="0"/>
    <x v="31"/>
    <x v="5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3"/>
    <x v="5"/>
    <n v="12"/>
    <x v="11"/>
    <x v="50"/>
    <s v="11:25:58"/>
    <x v="0"/>
    <x v="31"/>
    <x v="5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3"/>
    <x v="5"/>
    <n v="12"/>
    <x v="11"/>
    <x v="50"/>
    <s v="11:25:58"/>
    <x v="0"/>
    <x v="31"/>
    <x v="5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3"/>
    <x v="5"/>
    <n v="12"/>
    <x v="11"/>
    <x v="50"/>
    <s v="11:25:58"/>
    <x v="0"/>
    <x v="31"/>
    <x v="5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3"/>
    <x v="5"/>
    <n v="12"/>
    <x v="11"/>
    <x v="50"/>
    <s v="11:25:58"/>
    <x v="0"/>
    <x v="31"/>
    <x v="5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3"/>
    <x v="5"/>
    <n v="12"/>
    <x v="11"/>
    <x v="50"/>
    <s v="11:25:58"/>
    <x v="0"/>
    <x v="31"/>
    <x v="5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3"/>
    <x v="5"/>
    <n v="12"/>
    <x v="11"/>
    <x v="50"/>
    <s v="12:06:33"/>
    <x v="1"/>
    <x v="59"/>
    <x v="46"/>
    <n v="12"/>
    <n v="12"/>
    <x v="2"/>
    <x v="0"/>
    <s v="Bacon, Pepperoni, Italian Sausage, Chorizo Sausage"/>
    <x v="19"/>
  </r>
  <r>
    <n v="46710"/>
    <n v="20512"/>
    <n v="0.25"/>
    <s v="mediterraneo_l"/>
    <n v="1"/>
    <x v="343"/>
    <x v="5"/>
    <n v="12"/>
    <x v="11"/>
    <x v="50"/>
    <s v="12:06:33"/>
    <x v="1"/>
    <x v="59"/>
    <x v="46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3"/>
    <x v="5"/>
    <n v="12"/>
    <x v="11"/>
    <x v="50"/>
    <s v="12:06:33"/>
    <x v="1"/>
    <x v="59"/>
    <x v="46"/>
    <n v="12"/>
    <n v="12"/>
    <x v="2"/>
    <x v="0"/>
    <s v="Tomatoes, Anchovies, Green Olives, Red Onions, Garlic"/>
    <x v="22"/>
  </r>
  <r>
    <n v="46712"/>
    <n v="20512"/>
    <n v="0.25"/>
    <s v="prsc_argla_l"/>
    <n v="1"/>
    <x v="343"/>
    <x v="5"/>
    <n v="12"/>
    <x v="11"/>
    <x v="50"/>
    <s v="12:06:33"/>
    <x v="1"/>
    <x v="59"/>
    <x v="46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3"/>
    <x v="5"/>
    <n v="12"/>
    <x v="11"/>
    <x v="50"/>
    <s v="12:08:00"/>
    <x v="1"/>
    <x v="39"/>
    <x v="12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3"/>
    <x v="5"/>
    <n v="12"/>
    <x v="11"/>
    <x v="50"/>
    <s v="12:08:00"/>
    <x v="1"/>
    <x v="39"/>
    <x v="12"/>
    <n v="11"/>
    <n v="11"/>
    <x v="2"/>
    <x v="0"/>
    <s v="Pepperoni, Mushrooms, Green Peppers"/>
    <x v="30"/>
  </r>
  <r>
    <n v="46715"/>
    <n v="20513"/>
    <n v="0.33333333333333331"/>
    <s v="pepperoni_s"/>
    <n v="1"/>
    <x v="343"/>
    <x v="5"/>
    <n v="12"/>
    <x v="11"/>
    <x v="50"/>
    <s v="12:08:00"/>
    <x v="1"/>
    <x v="39"/>
    <x v="12"/>
    <n v="9.75"/>
    <n v="9.75"/>
    <x v="2"/>
    <x v="0"/>
    <s v="Mozzarella Cheese, Pepperoni"/>
    <x v="17"/>
  </r>
  <r>
    <n v="46716"/>
    <n v="20514"/>
    <n v="0.5"/>
    <s v="brie_carre_s"/>
    <n v="2"/>
    <x v="343"/>
    <x v="5"/>
    <n v="12"/>
    <x v="11"/>
    <x v="50"/>
    <s v="12:14:37"/>
    <x v="1"/>
    <x v="13"/>
    <x v="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3"/>
    <x v="5"/>
    <n v="12"/>
    <x v="11"/>
    <x v="50"/>
    <s v="12:14:37"/>
    <x v="1"/>
    <x v="13"/>
    <x v="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3"/>
    <x v="5"/>
    <n v="12"/>
    <x v="11"/>
    <x v="50"/>
    <s v="12:19:02"/>
    <x v="1"/>
    <x v="19"/>
    <x v="32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3"/>
    <x v="5"/>
    <n v="12"/>
    <x v="11"/>
    <x v="50"/>
    <s v="12:19:14"/>
    <x v="1"/>
    <x v="19"/>
    <x v="41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3"/>
    <x v="5"/>
    <n v="12"/>
    <x v="11"/>
    <x v="50"/>
    <s v="12:23:06"/>
    <x v="1"/>
    <x v="20"/>
    <x v="47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3"/>
    <x v="5"/>
    <n v="12"/>
    <x v="11"/>
    <x v="50"/>
    <s v="12:43:54"/>
    <x v="1"/>
    <x v="54"/>
    <x v="53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3"/>
    <x v="5"/>
    <n v="12"/>
    <x v="11"/>
    <x v="50"/>
    <s v="12:43:54"/>
    <x v="1"/>
    <x v="54"/>
    <x v="53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3"/>
    <x v="5"/>
    <n v="12"/>
    <x v="11"/>
    <x v="50"/>
    <s v="12:43:54"/>
    <x v="1"/>
    <x v="54"/>
    <x v="53"/>
    <n v="10.5"/>
    <n v="10.5"/>
    <x v="2"/>
    <x v="0"/>
    <s v="Sliced Ham, Pineapple, Mozzarella Cheese"/>
    <x v="0"/>
  </r>
  <r>
    <n v="46724"/>
    <n v="20518"/>
    <n v="0.14285714285714285"/>
    <s v="ital_cpcllo_s"/>
    <n v="1"/>
    <x v="343"/>
    <x v="5"/>
    <n v="12"/>
    <x v="11"/>
    <x v="50"/>
    <s v="12:43:54"/>
    <x v="1"/>
    <x v="54"/>
    <x v="53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3"/>
    <x v="5"/>
    <n v="12"/>
    <x v="11"/>
    <x v="50"/>
    <s v="12:43:54"/>
    <x v="1"/>
    <x v="54"/>
    <x v="53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3"/>
    <x v="5"/>
    <n v="12"/>
    <x v="11"/>
    <x v="50"/>
    <s v="12:43:54"/>
    <x v="1"/>
    <x v="54"/>
    <x v="53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3"/>
    <x v="5"/>
    <n v="12"/>
    <x v="11"/>
    <x v="50"/>
    <s v="12:43:54"/>
    <x v="1"/>
    <x v="54"/>
    <x v="53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3"/>
    <x v="5"/>
    <n v="12"/>
    <x v="11"/>
    <x v="50"/>
    <s v="12:50:13"/>
    <x v="1"/>
    <x v="6"/>
    <x v="37"/>
    <n v="16.5"/>
    <n v="16.5"/>
    <x v="0"/>
    <x v="2"/>
    <s v="Prosciutto di San Daniele, Arugula, Mozzarella Cheese"/>
    <x v="6"/>
  </r>
  <r>
    <n v="46729"/>
    <n v="20519"/>
    <n v="0.5"/>
    <s v="spicy_ital_m"/>
    <n v="1"/>
    <x v="343"/>
    <x v="5"/>
    <n v="12"/>
    <x v="11"/>
    <x v="50"/>
    <s v="12:50:13"/>
    <x v="1"/>
    <x v="6"/>
    <x v="37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3"/>
    <x v="5"/>
    <n v="12"/>
    <x v="11"/>
    <x v="50"/>
    <s v="12:52:15"/>
    <x v="1"/>
    <x v="8"/>
    <x v="7"/>
    <n v="16"/>
    <n v="16"/>
    <x v="0"/>
    <x v="0"/>
    <s v="Tomatoes, Anchovies, Green Olives, Red Onions, Garlic"/>
    <x v="22"/>
  </r>
  <r>
    <n v="46731"/>
    <n v="20521"/>
    <n v="1"/>
    <s v="cali_ckn_l"/>
    <n v="1"/>
    <x v="343"/>
    <x v="5"/>
    <n v="12"/>
    <x v="11"/>
    <x v="50"/>
    <s v="13:05:11"/>
    <x v="2"/>
    <x v="38"/>
    <x v="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3"/>
    <x v="5"/>
    <n v="12"/>
    <x v="11"/>
    <x v="50"/>
    <s v="13:15:24"/>
    <x v="2"/>
    <x v="28"/>
    <x v="49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3"/>
    <x v="5"/>
    <n v="12"/>
    <x v="11"/>
    <x v="50"/>
    <s v="13:15:30"/>
    <x v="2"/>
    <x v="28"/>
    <x v="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3"/>
    <x v="5"/>
    <n v="12"/>
    <x v="11"/>
    <x v="50"/>
    <s v="13:15:30"/>
    <x v="2"/>
    <x v="28"/>
    <x v="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3"/>
    <x v="5"/>
    <n v="12"/>
    <x v="11"/>
    <x v="50"/>
    <s v="13:15:30"/>
    <x v="2"/>
    <x v="28"/>
    <x v="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3"/>
    <x v="5"/>
    <n v="12"/>
    <x v="11"/>
    <x v="50"/>
    <s v="13:21:22"/>
    <x v="2"/>
    <x v="4"/>
    <x v="52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3"/>
    <x v="5"/>
    <n v="12"/>
    <x v="11"/>
    <x v="50"/>
    <s v="13:21:22"/>
    <x v="2"/>
    <x v="4"/>
    <x v="52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3"/>
    <x v="5"/>
    <n v="12"/>
    <x v="11"/>
    <x v="50"/>
    <s v="13:21:22"/>
    <x v="2"/>
    <x v="4"/>
    <x v="5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3"/>
    <x v="5"/>
    <n v="12"/>
    <x v="11"/>
    <x v="50"/>
    <s v="13:21:22"/>
    <x v="2"/>
    <x v="4"/>
    <x v="52"/>
    <n v="16.5"/>
    <n v="16.5"/>
    <x v="1"/>
    <x v="0"/>
    <s v="Sliced Ham, Pineapple, Mozzarella Cheese"/>
    <x v="0"/>
  </r>
  <r>
    <n v="46740"/>
    <n v="20524"/>
    <n v="7.6923076923076927E-2"/>
    <s v="mexicana_l"/>
    <n v="1"/>
    <x v="343"/>
    <x v="5"/>
    <n v="12"/>
    <x v="11"/>
    <x v="50"/>
    <s v="13:21:22"/>
    <x v="2"/>
    <x v="4"/>
    <x v="5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3"/>
    <x v="5"/>
    <n v="12"/>
    <x v="11"/>
    <x v="50"/>
    <s v="13:21:22"/>
    <x v="2"/>
    <x v="4"/>
    <x v="52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3"/>
    <x v="5"/>
    <n v="12"/>
    <x v="11"/>
    <x v="50"/>
    <s v="13:21:22"/>
    <x v="2"/>
    <x v="4"/>
    <x v="52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3"/>
    <x v="5"/>
    <n v="12"/>
    <x v="11"/>
    <x v="50"/>
    <s v="13:21:22"/>
    <x v="2"/>
    <x v="4"/>
    <x v="52"/>
    <n v="11"/>
    <n v="11"/>
    <x v="2"/>
    <x v="0"/>
    <s v="Pepperoni, Mushrooms, Green Peppers"/>
    <x v="30"/>
  </r>
  <r>
    <n v="46744"/>
    <n v="20524"/>
    <n v="7.6923076923076927E-2"/>
    <s v="pepperoni_m"/>
    <n v="2"/>
    <x v="343"/>
    <x v="5"/>
    <n v="12"/>
    <x v="11"/>
    <x v="50"/>
    <s v="13:21:22"/>
    <x v="2"/>
    <x v="4"/>
    <x v="52"/>
    <n v="12.5"/>
    <n v="25"/>
    <x v="0"/>
    <x v="0"/>
    <s v="Mozzarella Cheese, Pepperoni"/>
    <x v="17"/>
  </r>
  <r>
    <n v="46745"/>
    <n v="20524"/>
    <n v="7.6923076923076927E-2"/>
    <s v="soppressata_m"/>
    <n v="1"/>
    <x v="343"/>
    <x v="5"/>
    <n v="12"/>
    <x v="11"/>
    <x v="50"/>
    <s v="13:21:22"/>
    <x v="2"/>
    <x v="4"/>
    <x v="52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3"/>
    <x v="5"/>
    <n v="12"/>
    <x v="11"/>
    <x v="50"/>
    <s v="13:21:22"/>
    <x v="2"/>
    <x v="4"/>
    <x v="5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3"/>
    <x v="5"/>
    <n v="12"/>
    <x v="11"/>
    <x v="50"/>
    <s v="13:21:22"/>
    <x v="2"/>
    <x v="4"/>
    <x v="52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3"/>
    <x v="5"/>
    <n v="12"/>
    <x v="11"/>
    <x v="50"/>
    <s v="13:21:22"/>
    <x v="2"/>
    <x v="4"/>
    <x v="52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3"/>
    <x v="5"/>
    <n v="12"/>
    <x v="11"/>
    <x v="50"/>
    <s v="13:24:56"/>
    <x v="2"/>
    <x v="57"/>
    <x v="39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3"/>
    <x v="5"/>
    <n v="12"/>
    <x v="11"/>
    <x v="50"/>
    <s v="13:47:01"/>
    <x v="2"/>
    <x v="40"/>
    <x v="6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3"/>
    <x v="5"/>
    <n v="12"/>
    <x v="11"/>
    <x v="50"/>
    <s v="13:47:01"/>
    <x v="2"/>
    <x v="40"/>
    <x v="6"/>
    <n v="12.5"/>
    <n v="12.5"/>
    <x v="2"/>
    <x v="2"/>
    <s v="Prosciutto di San Daniele, Arugula, Mozzarella Cheese"/>
    <x v="6"/>
  </r>
  <r>
    <n v="46752"/>
    <n v="20527"/>
    <n v="1"/>
    <s v="pepperoni_s"/>
    <n v="1"/>
    <x v="343"/>
    <x v="5"/>
    <n v="12"/>
    <x v="11"/>
    <x v="50"/>
    <s v="13:57:07"/>
    <x v="2"/>
    <x v="1"/>
    <x v="13"/>
    <n v="9.75"/>
    <n v="9.75"/>
    <x v="2"/>
    <x v="0"/>
    <s v="Mozzarella Cheese, Pepperoni"/>
    <x v="17"/>
  </r>
  <r>
    <n v="46753"/>
    <n v="20528"/>
    <n v="0.5"/>
    <s v="ckn_pesto_s"/>
    <n v="1"/>
    <x v="343"/>
    <x v="5"/>
    <n v="12"/>
    <x v="11"/>
    <x v="50"/>
    <s v="13:59:23"/>
    <x v="2"/>
    <x v="17"/>
    <x v="26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3"/>
    <x v="5"/>
    <n v="12"/>
    <x v="11"/>
    <x v="50"/>
    <s v="13:59:23"/>
    <x v="2"/>
    <x v="17"/>
    <x v="26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3"/>
    <x v="5"/>
    <n v="12"/>
    <x v="11"/>
    <x v="50"/>
    <s v="14:05:44"/>
    <x v="3"/>
    <x v="38"/>
    <x v="19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3"/>
    <x v="5"/>
    <n v="12"/>
    <x v="11"/>
    <x v="50"/>
    <s v="14:06:01"/>
    <x v="3"/>
    <x v="59"/>
    <x v="6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3"/>
    <x v="5"/>
    <n v="12"/>
    <x v="11"/>
    <x v="50"/>
    <s v="14:06:01"/>
    <x v="3"/>
    <x v="59"/>
    <x v="6"/>
    <n v="13.25"/>
    <n v="13.25"/>
    <x v="0"/>
    <x v="0"/>
    <s v="Sliced Ham, Pineapple, Mozzarella Cheese"/>
    <x v="0"/>
  </r>
  <r>
    <n v="46758"/>
    <n v="20531"/>
    <n v="1"/>
    <s v="classic_dlx_s"/>
    <n v="1"/>
    <x v="343"/>
    <x v="5"/>
    <n v="12"/>
    <x v="11"/>
    <x v="50"/>
    <s v="14:22:30"/>
    <x v="3"/>
    <x v="42"/>
    <x v="4"/>
    <n v="12"/>
    <n v="12"/>
    <x v="2"/>
    <x v="0"/>
    <s v="Pepperoni, Mushrooms, Red Onions, Red Peppers, Bacon"/>
    <x v="1"/>
  </r>
  <r>
    <n v="46759"/>
    <n v="20532"/>
    <n v="0.5"/>
    <s v="ckn_pesto_m"/>
    <n v="1"/>
    <x v="343"/>
    <x v="5"/>
    <n v="12"/>
    <x v="11"/>
    <x v="50"/>
    <s v="15:13:38"/>
    <x v="4"/>
    <x v="44"/>
    <x v="4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3"/>
    <x v="5"/>
    <n v="12"/>
    <x v="11"/>
    <x v="50"/>
    <s v="15:13:38"/>
    <x v="4"/>
    <x v="44"/>
    <x v="43"/>
    <n v="10.5"/>
    <n v="10.5"/>
    <x v="2"/>
    <x v="0"/>
    <s v="Sliced Ham, Pineapple, Mozzarella Cheese"/>
    <x v="0"/>
  </r>
  <r>
    <n v="46761"/>
    <n v="20533"/>
    <n v="1"/>
    <s v="the_greek_m"/>
    <n v="1"/>
    <x v="343"/>
    <x v="5"/>
    <n v="12"/>
    <x v="11"/>
    <x v="50"/>
    <s v="15:37:51"/>
    <x v="4"/>
    <x v="55"/>
    <x v="3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3"/>
    <x v="5"/>
    <n v="12"/>
    <x v="11"/>
    <x v="50"/>
    <s v="15:45:59"/>
    <x v="4"/>
    <x v="43"/>
    <x v="8"/>
    <n v="16"/>
    <n v="16"/>
    <x v="0"/>
    <x v="0"/>
    <s v="Pepperoni, Mushrooms, Red Onions, Red Peppers, Bacon"/>
    <x v="1"/>
  </r>
  <r>
    <n v="46763"/>
    <n v="20534"/>
    <n v="0.5"/>
    <s v="spin_pesto_s"/>
    <n v="1"/>
    <x v="343"/>
    <x v="5"/>
    <n v="12"/>
    <x v="11"/>
    <x v="50"/>
    <s v="15:45:59"/>
    <x v="4"/>
    <x v="43"/>
    <x v="8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3"/>
    <x v="5"/>
    <n v="12"/>
    <x v="11"/>
    <x v="50"/>
    <s v="15:46:25"/>
    <x v="4"/>
    <x v="47"/>
    <x v="22"/>
    <n v="10.5"/>
    <n v="10.5"/>
    <x v="2"/>
    <x v="0"/>
    <s v="Sliced Ham, Pineapple, Mozzarella Cheese"/>
    <x v="0"/>
  </r>
  <r>
    <n v="46765"/>
    <n v="20535"/>
    <n v="0.5"/>
    <s v="spinach_fet_l"/>
    <n v="1"/>
    <x v="343"/>
    <x v="5"/>
    <n v="12"/>
    <x v="11"/>
    <x v="50"/>
    <s v="15:46:25"/>
    <x v="4"/>
    <x v="47"/>
    <x v="22"/>
    <n v="20.25"/>
    <n v="20.25"/>
    <x v="1"/>
    <x v="1"/>
    <s v="Spinach, Mushrooms, Red Onions, Feta Cheese, Garlic"/>
    <x v="27"/>
  </r>
  <r>
    <n v="46766"/>
    <n v="20536"/>
    <n v="0.25"/>
    <s v="mediterraneo_l"/>
    <n v="1"/>
    <x v="343"/>
    <x v="5"/>
    <n v="12"/>
    <x v="11"/>
    <x v="50"/>
    <s v="16:10:32"/>
    <x v="5"/>
    <x v="35"/>
    <x v="36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3"/>
    <x v="5"/>
    <n v="12"/>
    <x v="11"/>
    <x v="50"/>
    <s v="16:10:32"/>
    <x v="5"/>
    <x v="35"/>
    <x v="36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3"/>
    <x v="5"/>
    <n v="12"/>
    <x v="11"/>
    <x v="50"/>
    <s v="16:10:32"/>
    <x v="5"/>
    <x v="35"/>
    <x v="36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3"/>
    <x v="5"/>
    <n v="12"/>
    <x v="11"/>
    <x v="50"/>
    <s v="16:10:32"/>
    <x v="5"/>
    <x v="35"/>
    <x v="36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3"/>
    <x v="5"/>
    <n v="12"/>
    <x v="11"/>
    <x v="50"/>
    <s v="16:11:58"/>
    <x v="5"/>
    <x v="12"/>
    <x v="51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3"/>
    <x v="5"/>
    <n v="12"/>
    <x v="11"/>
    <x v="50"/>
    <s v="16:11:58"/>
    <x v="5"/>
    <x v="12"/>
    <x v="51"/>
    <n v="16.5"/>
    <n v="16.5"/>
    <x v="1"/>
    <x v="0"/>
    <s v="Sliced Ham, Pineapple, Mozzarella Cheese"/>
    <x v="0"/>
  </r>
  <r>
    <n v="46772"/>
    <n v="20537"/>
    <n v="0.33333333333333331"/>
    <s v="pepperoni_s"/>
    <n v="1"/>
    <x v="343"/>
    <x v="5"/>
    <n v="12"/>
    <x v="11"/>
    <x v="50"/>
    <s v="16:11:58"/>
    <x v="5"/>
    <x v="12"/>
    <x v="51"/>
    <n v="9.75"/>
    <n v="9.75"/>
    <x v="2"/>
    <x v="0"/>
    <s v="Mozzarella Cheese, Pepperoni"/>
    <x v="17"/>
  </r>
  <r>
    <n v="46773"/>
    <n v="20538"/>
    <n v="1"/>
    <s v="mediterraneo_s"/>
    <n v="1"/>
    <x v="343"/>
    <x v="5"/>
    <n v="12"/>
    <x v="11"/>
    <x v="50"/>
    <s v="16:40:50"/>
    <x v="5"/>
    <x v="37"/>
    <x v="38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3"/>
    <x v="5"/>
    <n v="12"/>
    <x v="11"/>
    <x v="50"/>
    <s v="16:55:39"/>
    <x v="5"/>
    <x v="30"/>
    <x v="50"/>
    <n v="12"/>
    <n v="12"/>
    <x v="2"/>
    <x v="0"/>
    <s v="Bacon, Pepperoni, Italian Sausage, Chorizo Sausage"/>
    <x v="19"/>
  </r>
  <r>
    <n v="46775"/>
    <n v="20539"/>
    <n v="0.5"/>
    <s v="peppr_salami_l"/>
    <n v="1"/>
    <x v="343"/>
    <x v="5"/>
    <n v="12"/>
    <x v="11"/>
    <x v="50"/>
    <s v="16:55:39"/>
    <x v="5"/>
    <x v="30"/>
    <x v="5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3"/>
    <x v="5"/>
    <n v="12"/>
    <x v="11"/>
    <x v="50"/>
    <s v="17:04:59"/>
    <x v="6"/>
    <x v="11"/>
    <x v="8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3"/>
    <x v="5"/>
    <n v="12"/>
    <x v="11"/>
    <x v="50"/>
    <s v="17:04:59"/>
    <x v="6"/>
    <x v="11"/>
    <x v="8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3"/>
    <x v="5"/>
    <n v="12"/>
    <x v="11"/>
    <x v="50"/>
    <s v="17:04:59"/>
    <x v="6"/>
    <x v="11"/>
    <x v="8"/>
    <n v="17.5"/>
    <n v="17.5"/>
    <x v="1"/>
    <x v="0"/>
    <s v="Pepperoni, Mushrooms, Green Peppers"/>
    <x v="30"/>
  </r>
  <r>
    <n v="46779"/>
    <n v="20540"/>
    <n v="0.25"/>
    <s v="sicilian_s"/>
    <n v="1"/>
    <x v="343"/>
    <x v="5"/>
    <n v="12"/>
    <x v="11"/>
    <x v="50"/>
    <s v="17:04:59"/>
    <x v="6"/>
    <x v="11"/>
    <x v="8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3"/>
    <x v="5"/>
    <n v="12"/>
    <x v="11"/>
    <x v="50"/>
    <s v="17:15:20"/>
    <x v="6"/>
    <x v="28"/>
    <x v="27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3"/>
    <x v="5"/>
    <n v="12"/>
    <x v="11"/>
    <x v="50"/>
    <s v="17:15:20"/>
    <x v="6"/>
    <x v="28"/>
    <x v="27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3"/>
    <x v="5"/>
    <n v="12"/>
    <x v="11"/>
    <x v="50"/>
    <s v="17:15:20"/>
    <x v="6"/>
    <x v="28"/>
    <x v="27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3"/>
    <x v="5"/>
    <n v="12"/>
    <x v="11"/>
    <x v="50"/>
    <s v="17:15:20"/>
    <x v="6"/>
    <x v="28"/>
    <x v="27"/>
    <n v="11"/>
    <n v="11"/>
    <x v="2"/>
    <x v="0"/>
    <s v="Pepperoni, Mushrooms, Green Peppers"/>
    <x v="30"/>
  </r>
  <r>
    <n v="46784"/>
    <n v="20542"/>
    <n v="0.33333333333333331"/>
    <s v="bbq_ckn_s"/>
    <n v="1"/>
    <x v="343"/>
    <x v="5"/>
    <n v="12"/>
    <x v="11"/>
    <x v="50"/>
    <s v="17:30:07"/>
    <x v="6"/>
    <x v="36"/>
    <x v="13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3"/>
    <x v="5"/>
    <n v="12"/>
    <x v="11"/>
    <x v="50"/>
    <s v="17:30:07"/>
    <x v="6"/>
    <x v="36"/>
    <x v="13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3"/>
    <x v="5"/>
    <n v="12"/>
    <x v="11"/>
    <x v="50"/>
    <s v="17:30:07"/>
    <x v="6"/>
    <x v="36"/>
    <x v="13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3"/>
    <x v="5"/>
    <n v="12"/>
    <x v="11"/>
    <x v="50"/>
    <s v="17:34:31"/>
    <x v="6"/>
    <x v="15"/>
    <x v="3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3"/>
    <x v="5"/>
    <n v="12"/>
    <x v="11"/>
    <x v="50"/>
    <s v="17:34:31"/>
    <x v="6"/>
    <x v="15"/>
    <x v="3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3"/>
    <x v="5"/>
    <n v="12"/>
    <x v="11"/>
    <x v="50"/>
    <s v="17:34:31"/>
    <x v="6"/>
    <x v="15"/>
    <x v="3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3"/>
    <x v="5"/>
    <n v="12"/>
    <x v="11"/>
    <x v="50"/>
    <s v="17:43:36"/>
    <x v="6"/>
    <x v="54"/>
    <x v="0"/>
    <n v="16"/>
    <n v="16"/>
    <x v="0"/>
    <x v="0"/>
    <s v="Pepperoni, Mushrooms, Red Onions, Red Peppers, Bacon"/>
    <x v="1"/>
  </r>
  <r>
    <n v="46791"/>
    <n v="20545"/>
    <n v="1"/>
    <s v="bbq_ckn_l"/>
    <n v="1"/>
    <x v="343"/>
    <x v="5"/>
    <n v="12"/>
    <x v="11"/>
    <x v="50"/>
    <s v="18:28:40"/>
    <x v="7"/>
    <x v="29"/>
    <x v="1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3"/>
    <x v="5"/>
    <n v="12"/>
    <x v="11"/>
    <x v="50"/>
    <s v="18:32:21"/>
    <x v="7"/>
    <x v="25"/>
    <x v="24"/>
    <n v="13.25"/>
    <n v="13.25"/>
    <x v="0"/>
    <x v="0"/>
    <s v="Sliced Ham, Pineapple, Mozzarella Cheese"/>
    <x v="0"/>
  </r>
  <r>
    <n v="46793"/>
    <n v="20546"/>
    <n v="0.25"/>
    <s v="ital_cpcllo_l"/>
    <n v="1"/>
    <x v="343"/>
    <x v="5"/>
    <n v="12"/>
    <x v="11"/>
    <x v="50"/>
    <s v="18:32:21"/>
    <x v="7"/>
    <x v="25"/>
    <x v="24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3"/>
    <x v="5"/>
    <n v="12"/>
    <x v="11"/>
    <x v="50"/>
    <s v="18:32:21"/>
    <x v="7"/>
    <x v="25"/>
    <x v="24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3"/>
    <x v="5"/>
    <n v="12"/>
    <x v="11"/>
    <x v="50"/>
    <s v="18:32:21"/>
    <x v="7"/>
    <x v="25"/>
    <x v="24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3"/>
    <x v="5"/>
    <n v="12"/>
    <x v="11"/>
    <x v="50"/>
    <s v="18:34:38"/>
    <x v="7"/>
    <x v="15"/>
    <x v="43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3"/>
    <x v="5"/>
    <n v="12"/>
    <x v="11"/>
    <x v="50"/>
    <s v="18:34:38"/>
    <x v="7"/>
    <x v="15"/>
    <x v="43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3"/>
    <x v="5"/>
    <n v="12"/>
    <x v="11"/>
    <x v="50"/>
    <s v="18:34:38"/>
    <x v="7"/>
    <x v="15"/>
    <x v="43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3"/>
    <x v="5"/>
    <n v="12"/>
    <x v="11"/>
    <x v="50"/>
    <s v="18:34:38"/>
    <x v="7"/>
    <x v="15"/>
    <x v="43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3"/>
    <x v="5"/>
    <n v="12"/>
    <x v="11"/>
    <x v="50"/>
    <s v="18:35:23"/>
    <x v="7"/>
    <x v="23"/>
    <x v="26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3"/>
    <x v="5"/>
    <n v="12"/>
    <x v="11"/>
    <x v="50"/>
    <s v="18:35:23"/>
    <x v="7"/>
    <x v="23"/>
    <x v="26"/>
    <n v="17.5"/>
    <n v="17.5"/>
    <x v="1"/>
    <x v="0"/>
    <s v="Pepperoni, Mushrooms, Green Peppers"/>
    <x v="30"/>
  </r>
  <r>
    <n v="46802"/>
    <n v="20549"/>
    <n v="0.5"/>
    <s v="mediterraneo_s"/>
    <n v="1"/>
    <x v="343"/>
    <x v="5"/>
    <n v="12"/>
    <x v="11"/>
    <x v="50"/>
    <s v="18:45:33"/>
    <x v="7"/>
    <x v="43"/>
    <x v="46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3"/>
    <x v="5"/>
    <n v="12"/>
    <x v="11"/>
    <x v="50"/>
    <s v="18:45:33"/>
    <x v="7"/>
    <x v="43"/>
    <x v="46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3"/>
    <x v="5"/>
    <n v="12"/>
    <x v="11"/>
    <x v="50"/>
    <s v="18:53:33"/>
    <x v="7"/>
    <x v="16"/>
    <x v="46"/>
    <n v="16"/>
    <n v="16"/>
    <x v="0"/>
    <x v="0"/>
    <s v="Capocollo, Red Peppers, Tomatoes, Goat Cheese, Garlic, Oregano"/>
    <x v="11"/>
  </r>
  <r>
    <n v="46805"/>
    <n v="20550"/>
    <n v="0.5"/>
    <s v="prsc_argla_m"/>
    <n v="1"/>
    <x v="343"/>
    <x v="5"/>
    <n v="12"/>
    <x v="11"/>
    <x v="50"/>
    <s v="18:53:33"/>
    <x v="7"/>
    <x v="16"/>
    <x v="46"/>
    <n v="16.5"/>
    <n v="16.5"/>
    <x v="0"/>
    <x v="2"/>
    <s v="Prosciutto di San Daniele, Arugula, Mozzarella Cheese"/>
    <x v="6"/>
  </r>
  <r>
    <n v="46806"/>
    <n v="20551"/>
    <n v="0.25"/>
    <s v="mediterraneo_m"/>
    <n v="1"/>
    <x v="343"/>
    <x v="5"/>
    <n v="12"/>
    <x v="11"/>
    <x v="50"/>
    <s v="18:58:59"/>
    <x v="7"/>
    <x v="41"/>
    <x v="8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3"/>
    <x v="5"/>
    <n v="12"/>
    <x v="11"/>
    <x v="50"/>
    <s v="18:58:59"/>
    <x v="7"/>
    <x v="41"/>
    <x v="8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3"/>
    <x v="5"/>
    <n v="12"/>
    <x v="11"/>
    <x v="50"/>
    <s v="18:58:59"/>
    <x v="7"/>
    <x v="41"/>
    <x v="8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3"/>
    <x v="5"/>
    <n v="12"/>
    <x v="11"/>
    <x v="50"/>
    <s v="18:58:59"/>
    <x v="7"/>
    <x v="41"/>
    <x v="8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3"/>
    <x v="5"/>
    <n v="12"/>
    <x v="11"/>
    <x v="50"/>
    <s v="19:00:36"/>
    <x v="8"/>
    <x v="9"/>
    <x v="0"/>
    <n v="12"/>
    <n v="12"/>
    <x v="2"/>
    <x v="0"/>
    <s v="Pepperoni, Mushrooms, Red Onions, Red Peppers, Bacon"/>
    <x v="1"/>
  </r>
  <r>
    <n v="46811"/>
    <n v="20552"/>
    <n v="0.25"/>
    <s v="mediterraneo_m"/>
    <n v="1"/>
    <x v="343"/>
    <x v="5"/>
    <n v="12"/>
    <x v="11"/>
    <x v="50"/>
    <s v="19:00:36"/>
    <x v="8"/>
    <x v="9"/>
    <x v="0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3"/>
    <x v="5"/>
    <n v="12"/>
    <x v="11"/>
    <x v="50"/>
    <s v="19:00:36"/>
    <x v="8"/>
    <x v="9"/>
    <x v="0"/>
    <n v="14.5"/>
    <n v="14.5"/>
    <x v="0"/>
    <x v="0"/>
    <s v="Pepperoni, Mushrooms, Green Peppers"/>
    <x v="30"/>
  </r>
  <r>
    <n v="46813"/>
    <n v="20552"/>
    <n v="0.25"/>
    <s v="spinach_fet_l"/>
    <n v="1"/>
    <x v="343"/>
    <x v="5"/>
    <n v="12"/>
    <x v="11"/>
    <x v="50"/>
    <s v="19:00:36"/>
    <x v="8"/>
    <x v="9"/>
    <x v="0"/>
    <n v="20.25"/>
    <n v="20.25"/>
    <x v="1"/>
    <x v="1"/>
    <s v="Spinach, Mushrooms, Red Onions, Feta Cheese, Garlic"/>
    <x v="27"/>
  </r>
  <r>
    <n v="46814"/>
    <n v="20553"/>
    <n v="0.5"/>
    <s v="bbq_ckn_s"/>
    <n v="1"/>
    <x v="343"/>
    <x v="5"/>
    <n v="12"/>
    <x v="11"/>
    <x v="50"/>
    <s v="19:06:35"/>
    <x v="8"/>
    <x v="59"/>
    <x v="58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3"/>
    <x v="5"/>
    <n v="12"/>
    <x v="11"/>
    <x v="50"/>
    <s v="19:06:35"/>
    <x v="8"/>
    <x v="59"/>
    <x v="58"/>
    <n v="12"/>
    <n v="12"/>
    <x v="2"/>
    <x v="1"/>
    <s v="Spinach, Mushrooms, Tomatoes, Green Olives, Feta Cheese"/>
    <x v="10"/>
  </r>
  <r>
    <n v="46816"/>
    <n v="20554"/>
    <n v="0.5"/>
    <s v="hawaiian_l"/>
    <n v="1"/>
    <x v="343"/>
    <x v="5"/>
    <n v="12"/>
    <x v="11"/>
    <x v="50"/>
    <s v="19:18:30"/>
    <x v="8"/>
    <x v="46"/>
    <x v="4"/>
    <n v="16.5"/>
    <n v="16.5"/>
    <x v="1"/>
    <x v="0"/>
    <s v="Sliced Ham, Pineapple, Mozzarella Cheese"/>
    <x v="0"/>
  </r>
  <r>
    <n v="46817"/>
    <n v="20554"/>
    <n v="0.5"/>
    <s v="pepperoni_l"/>
    <n v="1"/>
    <x v="343"/>
    <x v="5"/>
    <n v="12"/>
    <x v="11"/>
    <x v="50"/>
    <s v="19:18:30"/>
    <x v="8"/>
    <x v="46"/>
    <x v="4"/>
    <n v="15.25"/>
    <n v="15.25"/>
    <x v="1"/>
    <x v="0"/>
    <s v="Mozzarella Cheese, Pepperoni"/>
    <x v="17"/>
  </r>
  <r>
    <n v="46818"/>
    <n v="20555"/>
    <n v="1"/>
    <s v="bbq_ckn_m"/>
    <n v="1"/>
    <x v="343"/>
    <x v="5"/>
    <n v="12"/>
    <x v="11"/>
    <x v="50"/>
    <s v="19:19:15"/>
    <x v="8"/>
    <x v="19"/>
    <x v="7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3"/>
    <x v="5"/>
    <n v="12"/>
    <x v="11"/>
    <x v="50"/>
    <s v="19:23:55"/>
    <x v="8"/>
    <x v="20"/>
    <x v="10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3"/>
    <x v="5"/>
    <n v="12"/>
    <x v="11"/>
    <x v="50"/>
    <s v="19:28:49"/>
    <x v="8"/>
    <x v="29"/>
    <x v="45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3"/>
    <x v="5"/>
    <n v="12"/>
    <x v="11"/>
    <x v="50"/>
    <s v="19:28:49"/>
    <x v="8"/>
    <x v="29"/>
    <x v="45"/>
    <n v="16.5"/>
    <n v="16.5"/>
    <x v="1"/>
    <x v="0"/>
    <s v="Sliced Ham, Pineapple, Mozzarella Cheese"/>
    <x v="0"/>
  </r>
  <r>
    <n v="46822"/>
    <n v="20557"/>
    <n v="0.33333333333333331"/>
    <s v="ital_cpcllo_l"/>
    <n v="1"/>
    <x v="343"/>
    <x v="5"/>
    <n v="12"/>
    <x v="11"/>
    <x v="50"/>
    <s v="19:28:49"/>
    <x v="8"/>
    <x v="29"/>
    <x v="45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3"/>
    <x v="5"/>
    <n v="12"/>
    <x v="11"/>
    <x v="50"/>
    <s v="19:35:02"/>
    <x v="8"/>
    <x v="23"/>
    <x v="32"/>
    <n v="16"/>
    <n v="16"/>
    <x v="0"/>
    <x v="0"/>
    <s v="Capocollo, Red Peppers, Tomatoes, Goat Cheese, Garlic, Oregano"/>
    <x v="11"/>
  </r>
  <r>
    <n v="46824"/>
    <n v="20558"/>
    <n v="0.5"/>
    <s v="the_greek_l"/>
    <n v="1"/>
    <x v="343"/>
    <x v="5"/>
    <n v="12"/>
    <x v="11"/>
    <x v="50"/>
    <s v="19:35:02"/>
    <x v="8"/>
    <x v="23"/>
    <x v="32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3"/>
    <x v="5"/>
    <n v="12"/>
    <x v="11"/>
    <x v="50"/>
    <s v="19:36:20"/>
    <x v="8"/>
    <x v="49"/>
    <x v="27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3"/>
    <x v="5"/>
    <n v="12"/>
    <x v="11"/>
    <x v="50"/>
    <s v="19:51:47"/>
    <x v="8"/>
    <x v="7"/>
    <x v="56"/>
    <n v="12"/>
    <n v="12"/>
    <x v="2"/>
    <x v="0"/>
    <s v="Bacon, Pepperoni, Italian Sausage, Chorizo Sausage"/>
    <x v="19"/>
  </r>
  <r>
    <n v="46827"/>
    <n v="20560"/>
    <n v="0.25"/>
    <s v="four_cheese_m"/>
    <n v="1"/>
    <x v="343"/>
    <x v="5"/>
    <n v="12"/>
    <x v="11"/>
    <x v="50"/>
    <s v="19:51:47"/>
    <x v="8"/>
    <x v="7"/>
    <x v="56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3"/>
    <x v="5"/>
    <n v="12"/>
    <x v="11"/>
    <x v="50"/>
    <s v="19:51:47"/>
    <x v="8"/>
    <x v="7"/>
    <x v="56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3"/>
    <x v="5"/>
    <n v="12"/>
    <x v="11"/>
    <x v="50"/>
    <s v="19:51:47"/>
    <x v="8"/>
    <x v="7"/>
    <x v="56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3"/>
    <x v="5"/>
    <n v="12"/>
    <x v="11"/>
    <x v="50"/>
    <s v="19:55:23"/>
    <x v="8"/>
    <x v="30"/>
    <x v="26"/>
    <n v="20.5"/>
    <n v="20.5"/>
    <x v="1"/>
    <x v="0"/>
    <s v="Tomatoes, Anchovies, Green Olives, Red Onions, Garlic"/>
    <x v="22"/>
  </r>
  <r>
    <n v="46831"/>
    <n v="20561"/>
    <n v="0.5"/>
    <s v="pep_msh_pep_s"/>
    <n v="1"/>
    <x v="343"/>
    <x v="5"/>
    <n v="12"/>
    <x v="11"/>
    <x v="50"/>
    <s v="19:55:23"/>
    <x v="8"/>
    <x v="30"/>
    <x v="26"/>
    <n v="11"/>
    <n v="11"/>
    <x v="2"/>
    <x v="0"/>
    <s v="Pepperoni, Mushrooms, Green Peppers"/>
    <x v="30"/>
  </r>
  <r>
    <n v="46832"/>
    <n v="20562"/>
    <n v="1"/>
    <s v="soppressata_l"/>
    <n v="1"/>
    <x v="343"/>
    <x v="5"/>
    <n v="12"/>
    <x v="11"/>
    <x v="50"/>
    <s v="20:00:03"/>
    <x v="9"/>
    <x v="9"/>
    <x v="18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3"/>
    <x v="5"/>
    <n v="12"/>
    <x v="11"/>
    <x v="50"/>
    <s v="20:06:57"/>
    <x v="9"/>
    <x v="59"/>
    <x v="54"/>
    <n v="16"/>
    <n v="16"/>
    <x v="0"/>
    <x v="0"/>
    <s v="Pepperoni, Mushrooms, Red Onions, Red Peppers, Bacon"/>
    <x v="1"/>
  </r>
  <r>
    <n v="46834"/>
    <n v="20564"/>
    <n v="0.25"/>
    <s v="napolitana_s"/>
    <n v="1"/>
    <x v="343"/>
    <x v="5"/>
    <n v="12"/>
    <x v="11"/>
    <x v="50"/>
    <s v="20:33:29"/>
    <x v="9"/>
    <x v="14"/>
    <x v="16"/>
    <n v="12"/>
    <n v="12"/>
    <x v="2"/>
    <x v="0"/>
    <s v="Tomatoes, Anchovies, Green Olives, Red Onions, Garlic"/>
    <x v="22"/>
  </r>
  <r>
    <n v="46835"/>
    <n v="20564"/>
    <n v="0.25"/>
    <s v="peppr_salami_s"/>
    <n v="1"/>
    <x v="343"/>
    <x v="5"/>
    <n v="12"/>
    <x v="11"/>
    <x v="50"/>
    <s v="20:33:29"/>
    <x v="9"/>
    <x v="14"/>
    <x v="16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3"/>
    <x v="5"/>
    <n v="12"/>
    <x v="11"/>
    <x v="50"/>
    <s v="20:33:29"/>
    <x v="9"/>
    <x v="14"/>
    <x v="16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3"/>
    <x v="5"/>
    <n v="12"/>
    <x v="11"/>
    <x v="50"/>
    <s v="20:33:29"/>
    <x v="9"/>
    <x v="14"/>
    <x v="16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3"/>
    <x v="5"/>
    <n v="12"/>
    <x v="11"/>
    <x v="50"/>
    <s v="20:45:46"/>
    <x v="9"/>
    <x v="43"/>
    <x v="21"/>
    <n v="12"/>
    <n v="12"/>
    <x v="2"/>
    <x v="0"/>
    <s v="Bacon, Pepperoni, Italian Sausage, Chorizo Sausage"/>
    <x v="19"/>
  </r>
  <r>
    <n v="46839"/>
    <n v="20566"/>
    <n v="1"/>
    <s v="classic_dlx_m"/>
    <n v="1"/>
    <x v="343"/>
    <x v="5"/>
    <n v="12"/>
    <x v="11"/>
    <x v="50"/>
    <s v="21:55:10"/>
    <x v="10"/>
    <x v="30"/>
    <x v="48"/>
    <n v="16"/>
    <n v="16"/>
    <x v="0"/>
    <x v="0"/>
    <s v="Pepperoni, Mushrooms, Red Onions, Red Peppers, Bacon"/>
    <x v="1"/>
  </r>
  <r>
    <n v="46840"/>
    <n v="20567"/>
    <n v="1"/>
    <s v="spinach_fet_m"/>
    <n v="1"/>
    <x v="343"/>
    <x v="5"/>
    <n v="12"/>
    <x v="11"/>
    <x v="50"/>
    <s v="22:26:20"/>
    <x v="11"/>
    <x v="32"/>
    <x v="27"/>
    <n v="16"/>
    <n v="16"/>
    <x v="0"/>
    <x v="1"/>
    <s v="Spinach, Mushrooms, Red Onions, Feta Cheese, Garlic"/>
    <x v="27"/>
  </r>
  <r>
    <n v="46841"/>
    <n v="20568"/>
    <n v="1"/>
    <s v="big_meat_s"/>
    <n v="1"/>
    <x v="344"/>
    <x v="6"/>
    <n v="12"/>
    <x v="11"/>
    <x v="50"/>
    <s v="11:41:09"/>
    <x v="0"/>
    <x v="24"/>
    <x v="15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4"/>
    <x v="6"/>
    <n v="12"/>
    <x v="11"/>
    <x v="50"/>
    <s v="11:44:32"/>
    <x v="0"/>
    <x v="21"/>
    <x v="36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4"/>
    <x v="6"/>
    <n v="12"/>
    <x v="11"/>
    <x v="50"/>
    <s v="11:44:32"/>
    <x v="0"/>
    <x v="21"/>
    <x v="36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4"/>
    <x v="6"/>
    <n v="12"/>
    <x v="11"/>
    <x v="50"/>
    <s v="11:44:32"/>
    <x v="0"/>
    <x v="21"/>
    <x v="36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4"/>
    <x v="6"/>
    <n v="12"/>
    <x v="11"/>
    <x v="50"/>
    <s v="11:53:57"/>
    <x v="0"/>
    <x v="16"/>
    <x v="54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4"/>
    <x v="6"/>
    <n v="12"/>
    <x v="11"/>
    <x v="50"/>
    <s v="11:53:57"/>
    <x v="0"/>
    <x v="16"/>
    <x v="54"/>
    <n v="12.5"/>
    <n v="12.5"/>
    <x v="0"/>
    <x v="0"/>
    <s v="Mozzarella Cheese, Pepperoni"/>
    <x v="17"/>
  </r>
  <r>
    <n v="46847"/>
    <n v="20570"/>
    <n v="0.33333333333333331"/>
    <s v="prsc_argla_s"/>
    <n v="1"/>
    <x v="344"/>
    <x v="6"/>
    <n v="12"/>
    <x v="11"/>
    <x v="50"/>
    <s v="11:53:57"/>
    <x v="0"/>
    <x v="16"/>
    <x v="54"/>
    <n v="12.5"/>
    <n v="12.5"/>
    <x v="2"/>
    <x v="2"/>
    <s v="Prosciutto di San Daniele, Arugula, Mozzarella Cheese"/>
    <x v="6"/>
  </r>
  <r>
    <n v="46848"/>
    <n v="20571"/>
    <n v="1"/>
    <s v="ital_cpcllo_l"/>
    <n v="1"/>
    <x v="344"/>
    <x v="6"/>
    <n v="12"/>
    <x v="11"/>
    <x v="50"/>
    <s v="11:54:04"/>
    <x v="0"/>
    <x v="22"/>
    <x v="25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4"/>
    <x v="6"/>
    <n v="12"/>
    <x v="11"/>
    <x v="50"/>
    <s v="11:56:24"/>
    <x v="0"/>
    <x v="26"/>
    <x v="49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4"/>
    <x v="6"/>
    <n v="12"/>
    <x v="11"/>
    <x v="50"/>
    <s v="11:56:24"/>
    <x v="0"/>
    <x v="26"/>
    <x v="49"/>
    <n v="16"/>
    <n v="16"/>
    <x v="0"/>
    <x v="0"/>
    <s v="Pepperoni, Mushrooms, Red Onions, Red Peppers, Bacon"/>
    <x v="1"/>
  </r>
  <r>
    <n v="46851"/>
    <n v="20573"/>
    <n v="1"/>
    <s v="big_meat_s"/>
    <n v="1"/>
    <x v="344"/>
    <x v="6"/>
    <n v="12"/>
    <x v="11"/>
    <x v="50"/>
    <s v="12:06:32"/>
    <x v="1"/>
    <x v="59"/>
    <x v="36"/>
    <n v="12"/>
    <n v="12"/>
    <x v="2"/>
    <x v="0"/>
    <s v="Bacon, Pepperoni, Italian Sausage, Chorizo Sausage"/>
    <x v="19"/>
  </r>
  <r>
    <n v="46852"/>
    <n v="20574"/>
    <n v="0.5"/>
    <s v="bbq_ckn_l"/>
    <n v="1"/>
    <x v="344"/>
    <x v="6"/>
    <n v="12"/>
    <x v="11"/>
    <x v="50"/>
    <s v="12:27:14"/>
    <x v="1"/>
    <x v="48"/>
    <x v="41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4"/>
    <x v="6"/>
    <n v="12"/>
    <x v="11"/>
    <x v="50"/>
    <s v="12:27:14"/>
    <x v="1"/>
    <x v="48"/>
    <x v="41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4"/>
    <x v="6"/>
    <n v="12"/>
    <x v="11"/>
    <x v="50"/>
    <s v="12:32:55"/>
    <x v="1"/>
    <x v="25"/>
    <x v="10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4"/>
    <x v="6"/>
    <n v="12"/>
    <x v="11"/>
    <x v="50"/>
    <s v="12:47:57"/>
    <x v="1"/>
    <x v="40"/>
    <x v="54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4"/>
    <x v="6"/>
    <n v="12"/>
    <x v="11"/>
    <x v="50"/>
    <s v="12:47:57"/>
    <x v="1"/>
    <x v="40"/>
    <x v="54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4"/>
    <x v="6"/>
    <n v="12"/>
    <x v="11"/>
    <x v="50"/>
    <s v="12:47:57"/>
    <x v="1"/>
    <x v="40"/>
    <x v="54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4"/>
    <x v="6"/>
    <n v="12"/>
    <x v="11"/>
    <x v="50"/>
    <s v="12:56:58"/>
    <x v="1"/>
    <x v="26"/>
    <x v="51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4"/>
    <x v="6"/>
    <n v="12"/>
    <x v="11"/>
    <x v="50"/>
    <s v="12:59:35"/>
    <x v="1"/>
    <x v="17"/>
    <x v="58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4"/>
    <x v="6"/>
    <n v="12"/>
    <x v="11"/>
    <x v="50"/>
    <s v="13:05:49"/>
    <x v="2"/>
    <x v="38"/>
    <x v="45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4"/>
    <x v="6"/>
    <n v="12"/>
    <x v="11"/>
    <x v="50"/>
    <s v="13:05:49"/>
    <x v="2"/>
    <x v="38"/>
    <x v="45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4"/>
    <x v="6"/>
    <n v="12"/>
    <x v="11"/>
    <x v="50"/>
    <s v="13:05:49"/>
    <x v="2"/>
    <x v="38"/>
    <x v="45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4"/>
    <x v="6"/>
    <n v="12"/>
    <x v="11"/>
    <x v="50"/>
    <s v="13:07:12"/>
    <x v="2"/>
    <x v="27"/>
    <x v="40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4"/>
    <x v="6"/>
    <n v="12"/>
    <x v="11"/>
    <x v="50"/>
    <s v="13:07:12"/>
    <x v="2"/>
    <x v="27"/>
    <x v="40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4"/>
    <x v="6"/>
    <n v="12"/>
    <x v="11"/>
    <x v="50"/>
    <s v="13:07:12"/>
    <x v="2"/>
    <x v="27"/>
    <x v="40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4"/>
    <x v="6"/>
    <n v="12"/>
    <x v="11"/>
    <x v="50"/>
    <s v="13:07:12"/>
    <x v="2"/>
    <x v="27"/>
    <x v="40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4"/>
    <x v="6"/>
    <n v="12"/>
    <x v="11"/>
    <x v="50"/>
    <s v="13:07:12"/>
    <x v="2"/>
    <x v="27"/>
    <x v="40"/>
    <n v="16.5"/>
    <n v="16.5"/>
    <x v="1"/>
    <x v="0"/>
    <s v="Sliced Ham, Pineapple, Mozzarella Cheese"/>
    <x v="0"/>
  </r>
  <r>
    <n v="46868"/>
    <n v="20580"/>
    <n v="7.6923076923076927E-2"/>
    <s v="ital_supr_m"/>
    <n v="1"/>
    <x v="344"/>
    <x v="6"/>
    <n v="12"/>
    <x v="11"/>
    <x v="50"/>
    <s v="13:07:12"/>
    <x v="2"/>
    <x v="27"/>
    <x v="40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4"/>
    <x v="6"/>
    <n v="12"/>
    <x v="11"/>
    <x v="50"/>
    <s v="13:07:12"/>
    <x v="2"/>
    <x v="27"/>
    <x v="40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4"/>
    <x v="6"/>
    <n v="12"/>
    <x v="11"/>
    <x v="50"/>
    <s v="13:07:12"/>
    <x v="2"/>
    <x v="27"/>
    <x v="40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4"/>
    <x v="6"/>
    <n v="12"/>
    <x v="11"/>
    <x v="50"/>
    <s v="13:07:12"/>
    <x v="2"/>
    <x v="27"/>
    <x v="40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4"/>
    <x v="6"/>
    <n v="12"/>
    <x v="11"/>
    <x v="50"/>
    <s v="13:07:12"/>
    <x v="2"/>
    <x v="27"/>
    <x v="40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4"/>
    <x v="6"/>
    <n v="12"/>
    <x v="11"/>
    <x v="50"/>
    <s v="13:07:12"/>
    <x v="2"/>
    <x v="27"/>
    <x v="40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4"/>
    <x v="6"/>
    <n v="12"/>
    <x v="11"/>
    <x v="50"/>
    <s v="13:07:12"/>
    <x v="2"/>
    <x v="27"/>
    <x v="40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4"/>
    <x v="6"/>
    <n v="12"/>
    <x v="11"/>
    <x v="50"/>
    <s v="13:07:12"/>
    <x v="2"/>
    <x v="27"/>
    <x v="40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4"/>
    <x v="6"/>
    <n v="12"/>
    <x v="11"/>
    <x v="50"/>
    <s v="13:09:38"/>
    <x v="2"/>
    <x v="53"/>
    <x v="43"/>
    <n v="12"/>
    <n v="12"/>
    <x v="2"/>
    <x v="0"/>
    <s v="Capocollo, Red Peppers, Tomatoes, Goat Cheese, Garlic, Oregano"/>
    <x v="11"/>
  </r>
  <r>
    <n v="46877"/>
    <n v="20581"/>
    <n v="0.25"/>
    <s v="sicilian_l"/>
    <n v="1"/>
    <x v="344"/>
    <x v="6"/>
    <n v="12"/>
    <x v="11"/>
    <x v="50"/>
    <s v="13:09:38"/>
    <x v="2"/>
    <x v="53"/>
    <x v="4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4"/>
    <x v="6"/>
    <n v="12"/>
    <x v="11"/>
    <x v="50"/>
    <s v="13:09:38"/>
    <x v="2"/>
    <x v="53"/>
    <x v="4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4"/>
    <x v="6"/>
    <n v="12"/>
    <x v="11"/>
    <x v="50"/>
    <s v="13:09:38"/>
    <x v="2"/>
    <x v="53"/>
    <x v="4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4"/>
    <x v="6"/>
    <n v="12"/>
    <x v="11"/>
    <x v="50"/>
    <s v="13:10:37"/>
    <x v="2"/>
    <x v="35"/>
    <x v="5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4"/>
    <x v="6"/>
    <n v="12"/>
    <x v="11"/>
    <x v="50"/>
    <s v="13:11:00"/>
    <x v="2"/>
    <x v="12"/>
    <x v="12"/>
    <n v="20.5"/>
    <n v="20.5"/>
    <x v="1"/>
    <x v="0"/>
    <s v="Pepperoni, Mushrooms, Red Onions, Red Peppers, Bacon"/>
    <x v="1"/>
  </r>
  <r>
    <n v="46882"/>
    <n v="20583"/>
    <n v="0.5"/>
    <s v="veggie_veg_m"/>
    <n v="1"/>
    <x v="344"/>
    <x v="6"/>
    <n v="12"/>
    <x v="11"/>
    <x v="50"/>
    <s v="13:11:00"/>
    <x v="2"/>
    <x v="12"/>
    <x v="12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4"/>
    <x v="6"/>
    <n v="12"/>
    <x v="11"/>
    <x v="50"/>
    <s v="13:11:06"/>
    <x v="2"/>
    <x v="12"/>
    <x v="47"/>
    <n v="14.5"/>
    <n v="14.5"/>
    <x v="0"/>
    <x v="0"/>
    <s v="Pepperoni, Mushrooms, Green Peppers"/>
    <x v="30"/>
  </r>
  <r>
    <n v="46884"/>
    <n v="20585"/>
    <n v="1"/>
    <s v="pepperoni_s"/>
    <n v="1"/>
    <x v="344"/>
    <x v="6"/>
    <n v="12"/>
    <x v="11"/>
    <x v="50"/>
    <s v="13:14:01"/>
    <x v="2"/>
    <x v="13"/>
    <x v="6"/>
    <n v="9.75"/>
    <n v="9.75"/>
    <x v="2"/>
    <x v="0"/>
    <s v="Mozzarella Cheese, Pepperoni"/>
    <x v="17"/>
  </r>
  <r>
    <n v="46885"/>
    <n v="20586"/>
    <n v="0.33333333333333331"/>
    <s v="hawaiian_l"/>
    <n v="1"/>
    <x v="344"/>
    <x v="6"/>
    <n v="12"/>
    <x v="11"/>
    <x v="50"/>
    <s v="13:24:27"/>
    <x v="2"/>
    <x v="57"/>
    <x v="44"/>
    <n v="16.5"/>
    <n v="16.5"/>
    <x v="1"/>
    <x v="0"/>
    <s v="Sliced Ham, Pineapple, Mozzarella Cheese"/>
    <x v="0"/>
  </r>
  <r>
    <n v="46886"/>
    <n v="20586"/>
    <n v="0.33333333333333331"/>
    <s v="mexicana_s"/>
    <n v="1"/>
    <x v="344"/>
    <x v="6"/>
    <n v="12"/>
    <x v="11"/>
    <x v="50"/>
    <s v="13:24:27"/>
    <x v="2"/>
    <x v="57"/>
    <x v="44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4"/>
    <x v="6"/>
    <n v="12"/>
    <x v="11"/>
    <x v="50"/>
    <s v="13:24:27"/>
    <x v="2"/>
    <x v="57"/>
    <x v="44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4"/>
    <x v="6"/>
    <n v="12"/>
    <x v="11"/>
    <x v="50"/>
    <s v="13:25:55"/>
    <x v="2"/>
    <x v="31"/>
    <x v="1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4"/>
    <x v="6"/>
    <n v="12"/>
    <x v="11"/>
    <x v="50"/>
    <s v="13:42:04"/>
    <x v="2"/>
    <x v="51"/>
    <x v="25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4"/>
    <x v="6"/>
    <n v="12"/>
    <x v="11"/>
    <x v="50"/>
    <s v="13:47:20"/>
    <x v="2"/>
    <x v="40"/>
    <x v="27"/>
    <n v="16"/>
    <n v="16"/>
    <x v="0"/>
    <x v="1"/>
    <s v="Spinach, Mushrooms, Red Onions, Feta Cheese, Garlic"/>
    <x v="27"/>
  </r>
  <r>
    <n v="46891"/>
    <n v="20590"/>
    <n v="0.5"/>
    <s v="classic_dlx_l"/>
    <n v="1"/>
    <x v="344"/>
    <x v="6"/>
    <n v="12"/>
    <x v="11"/>
    <x v="50"/>
    <s v="13:56:47"/>
    <x v="2"/>
    <x v="26"/>
    <x v="56"/>
    <n v="20.5"/>
    <n v="20.5"/>
    <x v="1"/>
    <x v="0"/>
    <s v="Pepperoni, Mushrooms, Red Onions, Red Peppers, Bacon"/>
    <x v="1"/>
  </r>
  <r>
    <n v="46892"/>
    <n v="20590"/>
    <n v="0.5"/>
    <s v="green_garden_l"/>
    <n v="1"/>
    <x v="344"/>
    <x v="6"/>
    <n v="12"/>
    <x v="11"/>
    <x v="50"/>
    <s v="13:56:47"/>
    <x v="2"/>
    <x v="26"/>
    <x v="56"/>
    <n v="20.25"/>
    <n v="20.25"/>
    <x v="1"/>
    <x v="1"/>
    <s v="Spinach, Mushrooms, Tomatoes, Green Olives, Feta Cheese"/>
    <x v="10"/>
  </r>
  <r>
    <n v="46893"/>
    <n v="20591"/>
    <n v="1"/>
    <s v="cali_ckn_s"/>
    <n v="1"/>
    <x v="344"/>
    <x v="6"/>
    <n v="12"/>
    <x v="11"/>
    <x v="50"/>
    <s v="14:05:32"/>
    <x v="3"/>
    <x v="38"/>
    <x v="36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4"/>
    <x v="6"/>
    <n v="12"/>
    <x v="11"/>
    <x v="50"/>
    <s v="14:57:15"/>
    <x v="3"/>
    <x v="1"/>
    <x v="7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4"/>
    <x v="6"/>
    <n v="12"/>
    <x v="11"/>
    <x v="50"/>
    <s v="14:57:15"/>
    <x v="3"/>
    <x v="1"/>
    <x v="7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4"/>
    <x v="6"/>
    <n v="12"/>
    <x v="11"/>
    <x v="50"/>
    <s v="14:58:27"/>
    <x v="3"/>
    <x v="41"/>
    <x v="44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4"/>
    <x v="6"/>
    <n v="12"/>
    <x v="11"/>
    <x v="50"/>
    <s v="15:39:02"/>
    <x v="4"/>
    <x v="58"/>
    <x v="32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4"/>
    <x v="6"/>
    <n v="12"/>
    <x v="11"/>
    <x v="50"/>
    <s v="15:46:09"/>
    <x v="4"/>
    <x v="47"/>
    <x v="15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4"/>
    <x v="6"/>
    <n v="12"/>
    <x v="11"/>
    <x v="50"/>
    <s v="15:55:07"/>
    <x v="4"/>
    <x v="30"/>
    <x v="13"/>
    <n v="16"/>
    <n v="16"/>
    <x v="0"/>
    <x v="1"/>
    <s v="Spinach, Mushrooms, Red Onions, Feta Cheese, Garlic"/>
    <x v="27"/>
  </r>
  <r>
    <n v="46900"/>
    <n v="20597"/>
    <n v="0.25"/>
    <s v="classic_dlx_m"/>
    <n v="1"/>
    <x v="344"/>
    <x v="6"/>
    <n v="12"/>
    <x v="11"/>
    <x v="50"/>
    <s v="15:57:04"/>
    <x v="4"/>
    <x v="1"/>
    <x v="25"/>
    <n v="16"/>
    <n v="16"/>
    <x v="0"/>
    <x v="0"/>
    <s v="Pepperoni, Mushrooms, Red Onions, Red Peppers, Bacon"/>
    <x v="1"/>
  </r>
  <r>
    <n v="46901"/>
    <n v="20597"/>
    <n v="0.25"/>
    <s v="four_cheese_m"/>
    <n v="1"/>
    <x v="344"/>
    <x v="6"/>
    <n v="12"/>
    <x v="11"/>
    <x v="50"/>
    <s v="15:57:04"/>
    <x v="4"/>
    <x v="1"/>
    <x v="25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4"/>
    <x v="6"/>
    <n v="12"/>
    <x v="11"/>
    <x v="50"/>
    <s v="15:57:04"/>
    <x v="4"/>
    <x v="1"/>
    <x v="25"/>
    <n v="13.25"/>
    <n v="13.25"/>
    <x v="0"/>
    <x v="0"/>
    <s v="Sliced Ham, Pineapple, Mozzarella Cheese"/>
    <x v="0"/>
  </r>
  <r>
    <n v="46903"/>
    <n v="20597"/>
    <n v="0.25"/>
    <s v="the_greek_xl"/>
    <n v="1"/>
    <x v="344"/>
    <x v="6"/>
    <n v="12"/>
    <x v="11"/>
    <x v="50"/>
    <s v="15:57:04"/>
    <x v="4"/>
    <x v="1"/>
    <x v="25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4"/>
    <x v="6"/>
    <n v="12"/>
    <x v="11"/>
    <x v="50"/>
    <s v="16:03:27"/>
    <x v="5"/>
    <x v="18"/>
    <x v="44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4"/>
    <x v="6"/>
    <n v="12"/>
    <x v="11"/>
    <x v="50"/>
    <s v="16:03:27"/>
    <x v="5"/>
    <x v="18"/>
    <x v="44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4"/>
    <x v="6"/>
    <n v="12"/>
    <x v="11"/>
    <x v="50"/>
    <s v="16:03:27"/>
    <x v="5"/>
    <x v="18"/>
    <x v="44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4"/>
    <x v="6"/>
    <n v="12"/>
    <x v="11"/>
    <x v="50"/>
    <s v="16:13:51"/>
    <x v="5"/>
    <x v="44"/>
    <x v="30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4"/>
    <x v="6"/>
    <n v="12"/>
    <x v="11"/>
    <x v="50"/>
    <s v="16:16:25"/>
    <x v="5"/>
    <x v="3"/>
    <x v="22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4"/>
    <x v="6"/>
    <n v="12"/>
    <x v="11"/>
    <x v="50"/>
    <s v="16:22:54"/>
    <x v="5"/>
    <x v="42"/>
    <x v="53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4"/>
    <x v="6"/>
    <n v="12"/>
    <x v="11"/>
    <x v="50"/>
    <s v="16:22:54"/>
    <x v="5"/>
    <x v="42"/>
    <x v="53"/>
    <n v="10.5"/>
    <n v="10.5"/>
    <x v="2"/>
    <x v="0"/>
    <s v="Sliced Ham, Pineapple, Mozzarella Cheese"/>
    <x v="0"/>
  </r>
  <r>
    <n v="46911"/>
    <n v="20601"/>
    <n v="0.33333333333333331"/>
    <s v="ital_supr_m"/>
    <n v="1"/>
    <x v="344"/>
    <x v="6"/>
    <n v="12"/>
    <x v="11"/>
    <x v="50"/>
    <s v="16:22:54"/>
    <x v="5"/>
    <x v="42"/>
    <x v="53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4"/>
    <x v="6"/>
    <n v="12"/>
    <x v="11"/>
    <x v="50"/>
    <s v="16:59:48"/>
    <x v="5"/>
    <x v="17"/>
    <x v="29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4"/>
    <x v="6"/>
    <n v="12"/>
    <x v="11"/>
    <x v="50"/>
    <s v="17:01:28"/>
    <x v="6"/>
    <x v="34"/>
    <x v="2"/>
    <n v="12"/>
    <n v="12"/>
    <x v="2"/>
    <x v="0"/>
    <s v="Bacon, Pepperoni, Italian Sausage, Chorizo Sausage"/>
    <x v="19"/>
  </r>
  <r>
    <n v="46914"/>
    <n v="20603"/>
    <n v="0.5"/>
    <s v="cali_ckn_s"/>
    <n v="1"/>
    <x v="344"/>
    <x v="6"/>
    <n v="12"/>
    <x v="11"/>
    <x v="50"/>
    <s v="17:01:28"/>
    <x v="6"/>
    <x v="34"/>
    <x v="2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4"/>
    <x v="6"/>
    <n v="12"/>
    <x v="11"/>
    <x v="50"/>
    <s v="17:07:30"/>
    <x v="6"/>
    <x v="27"/>
    <x v="4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4"/>
    <x v="6"/>
    <n v="12"/>
    <x v="11"/>
    <x v="50"/>
    <s v="17:14:32"/>
    <x v="6"/>
    <x v="13"/>
    <x v="36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4"/>
    <x v="6"/>
    <n v="12"/>
    <x v="11"/>
    <x v="50"/>
    <s v="17:14:32"/>
    <x v="6"/>
    <x v="13"/>
    <x v="36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4"/>
    <x v="6"/>
    <n v="12"/>
    <x v="11"/>
    <x v="50"/>
    <s v="17:26:49"/>
    <x v="6"/>
    <x v="32"/>
    <x v="45"/>
    <n v="12.5"/>
    <n v="12.5"/>
    <x v="0"/>
    <x v="0"/>
    <s v="Mozzarella Cheese, Pepperoni"/>
    <x v="17"/>
  </r>
  <r>
    <n v="46919"/>
    <n v="20606"/>
    <n v="0.25"/>
    <s v="spicy_ital_l"/>
    <n v="1"/>
    <x v="344"/>
    <x v="6"/>
    <n v="12"/>
    <x v="11"/>
    <x v="50"/>
    <s v="17:26:49"/>
    <x v="6"/>
    <x v="32"/>
    <x v="45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4"/>
    <x v="6"/>
    <n v="12"/>
    <x v="11"/>
    <x v="50"/>
    <s v="17:26:49"/>
    <x v="6"/>
    <x v="32"/>
    <x v="45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4"/>
    <x v="6"/>
    <n v="12"/>
    <x v="11"/>
    <x v="50"/>
    <s v="17:26:49"/>
    <x v="6"/>
    <x v="32"/>
    <x v="45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4"/>
    <x v="6"/>
    <n v="12"/>
    <x v="11"/>
    <x v="50"/>
    <s v="17:31:45"/>
    <x v="6"/>
    <x v="50"/>
    <x v="33"/>
    <n v="20.5"/>
    <n v="20.5"/>
    <x v="1"/>
    <x v="0"/>
    <s v="Pepperoni, Mushrooms, Red Onions, Red Peppers, Bacon"/>
    <x v="1"/>
  </r>
  <r>
    <n v="46923"/>
    <n v="20608"/>
    <n v="0.5"/>
    <s v="bbq_ckn_l"/>
    <n v="1"/>
    <x v="344"/>
    <x v="6"/>
    <n v="12"/>
    <x v="11"/>
    <x v="50"/>
    <s v="17:34:57"/>
    <x v="6"/>
    <x v="15"/>
    <x v="54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4"/>
    <x v="6"/>
    <n v="12"/>
    <x v="11"/>
    <x v="50"/>
    <s v="17:34:57"/>
    <x v="6"/>
    <x v="15"/>
    <x v="54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4"/>
    <x v="6"/>
    <n v="12"/>
    <x v="11"/>
    <x v="50"/>
    <s v="17:43:27"/>
    <x v="6"/>
    <x v="54"/>
    <x v="44"/>
    <n v="16"/>
    <n v="16"/>
    <x v="0"/>
    <x v="0"/>
    <s v="Tomatoes, Anchovies, Green Olives, Red Onions, Garlic"/>
    <x v="22"/>
  </r>
  <r>
    <n v="46926"/>
    <n v="20609"/>
    <n v="0.5"/>
    <s v="pepperoni_l"/>
    <n v="1"/>
    <x v="344"/>
    <x v="6"/>
    <n v="12"/>
    <x v="11"/>
    <x v="50"/>
    <s v="17:43:27"/>
    <x v="6"/>
    <x v="54"/>
    <x v="44"/>
    <n v="15.25"/>
    <n v="15.25"/>
    <x v="1"/>
    <x v="0"/>
    <s v="Mozzarella Cheese, Pepperoni"/>
    <x v="17"/>
  </r>
  <r>
    <n v="46927"/>
    <n v="20610"/>
    <n v="1"/>
    <s v="ital_supr_l"/>
    <n v="1"/>
    <x v="344"/>
    <x v="6"/>
    <n v="12"/>
    <x v="11"/>
    <x v="50"/>
    <s v="18:04:11"/>
    <x v="7"/>
    <x v="11"/>
    <x v="42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4"/>
    <x v="6"/>
    <n v="12"/>
    <x v="11"/>
    <x v="50"/>
    <s v="18:15:37"/>
    <x v="7"/>
    <x v="28"/>
    <x v="5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4"/>
    <x v="6"/>
    <n v="12"/>
    <x v="11"/>
    <x v="50"/>
    <s v="18:17:16"/>
    <x v="7"/>
    <x v="45"/>
    <x v="34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4"/>
    <x v="6"/>
    <n v="12"/>
    <x v="11"/>
    <x v="50"/>
    <s v="18:28:12"/>
    <x v="7"/>
    <x v="29"/>
    <x v="40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4"/>
    <x v="6"/>
    <n v="12"/>
    <x v="11"/>
    <x v="50"/>
    <s v="18:28:12"/>
    <x v="7"/>
    <x v="29"/>
    <x v="40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4"/>
    <x v="6"/>
    <n v="12"/>
    <x v="11"/>
    <x v="50"/>
    <s v="18:40:22"/>
    <x v="7"/>
    <x v="37"/>
    <x v="52"/>
    <n v="12"/>
    <n v="12"/>
    <x v="2"/>
    <x v="0"/>
    <s v="Bacon, Pepperoni, Italian Sausage, Chorizo Sausage"/>
    <x v="19"/>
  </r>
  <r>
    <n v="46933"/>
    <n v="20614"/>
    <n v="0.5"/>
    <s v="the_greek_s"/>
    <n v="1"/>
    <x v="344"/>
    <x v="6"/>
    <n v="12"/>
    <x v="11"/>
    <x v="50"/>
    <s v="18:40:22"/>
    <x v="7"/>
    <x v="37"/>
    <x v="52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4"/>
    <x v="6"/>
    <n v="12"/>
    <x v="11"/>
    <x v="50"/>
    <s v="18:43:02"/>
    <x v="7"/>
    <x v="54"/>
    <x v="32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4"/>
    <x v="6"/>
    <n v="12"/>
    <x v="11"/>
    <x v="50"/>
    <s v="18:43:02"/>
    <x v="7"/>
    <x v="54"/>
    <x v="32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4"/>
    <x v="6"/>
    <n v="12"/>
    <x v="11"/>
    <x v="50"/>
    <s v="18:43:02"/>
    <x v="7"/>
    <x v="54"/>
    <x v="32"/>
    <n v="12"/>
    <n v="12"/>
    <x v="2"/>
    <x v="1"/>
    <s v="Spinach, Mushrooms, Red Onions, Feta Cheese, Garlic"/>
    <x v="27"/>
  </r>
  <r>
    <n v="46937"/>
    <n v="20616"/>
    <n v="0.5"/>
    <s v="ckn_pesto_m"/>
    <n v="1"/>
    <x v="344"/>
    <x v="6"/>
    <n v="12"/>
    <x v="11"/>
    <x v="50"/>
    <s v="18:43:46"/>
    <x v="7"/>
    <x v="54"/>
    <x v="21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4"/>
    <x v="6"/>
    <n v="12"/>
    <x v="11"/>
    <x v="50"/>
    <s v="18:43:46"/>
    <x v="7"/>
    <x v="54"/>
    <x v="21"/>
    <n v="15.25"/>
    <n v="15.25"/>
    <x v="1"/>
    <x v="0"/>
    <s v="Mozzarella Cheese, Pepperoni"/>
    <x v="17"/>
  </r>
  <r>
    <n v="46939"/>
    <n v="20617"/>
    <n v="0.5"/>
    <s v="ital_cpcllo_m"/>
    <n v="1"/>
    <x v="344"/>
    <x v="6"/>
    <n v="12"/>
    <x v="11"/>
    <x v="50"/>
    <s v="18:46:00"/>
    <x v="7"/>
    <x v="47"/>
    <x v="12"/>
    <n v="16"/>
    <n v="16"/>
    <x v="0"/>
    <x v="0"/>
    <s v="Capocollo, Red Peppers, Tomatoes, Goat Cheese, Garlic, Oregano"/>
    <x v="11"/>
  </r>
  <r>
    <n v="46940"/>
    <n v="20617"/>
    <n v="0.5"/>
    <s v="veggie_veg_l"/>
    <n v="1"/>
    <x v="344"/>
    <x v="6"/>
    <n v="12"/>
    <x v="11"/>
    <x v="50"/>
    <s v="18:46:00"/>
    <x v="7"/>
    <x v="47"/>
    <x v="12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4"/>
    <x v="6"/>
    <n v="12"/>
    <x v="11"/>
    <x v="50"/>
    <s v="18:51:51"/>
    <x v="7"/>
    <x v="7"/>
    <x v="30"/>
    <n v="11"/>
    <n v="11"/>
    <x v="2"/>
    <x v="0"/>
    <s v="Pepperoni, Mushrooms, Green Peppers"/>
    <x v="30"/>
  </r>
  <r>
    <n v="46942"/>
    <n v="20619"/>
    <n v="0.25"/>
    <s v="cali_ckn_l"/>
    <n v="1"/>
    <x v="344"/>
    <x v="6"/>
    <n v="12"/>
    <x v="11"/>
    <x v="50"/>
    <s v="18:54:08"/>
    <x v="7"/>
    <x v="22"/>
    <x v="14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4"/>
    <x v="6"/>
    <n v="12"/>
    <x v="11"/>
    <x v="50"/>
    <s v="18:54:08"/>
    <x v="7"/>
    <x v="22"/>
    <x v="14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4"/>
    <x v="6"/>
    <n v="12"/>
    <x v="11"/>
    <x v="50"/>
    <s v="18:54:08"/>
    <x v="7"/>
    <x v="22"/>
    <x v="14"/>
    <n v="12"/>
    <n v="12"/>
    <x v="2"/>
    <x v="1"/>
    <s v="Spinach, Mushrooms, Tomatoes, Green Olives, Feta Cheese"/>
    <x v="10"/>
  </r>
  <r>
    <n v="46945"/>
    <n v="20619"/>
    <n v="0.25"/>
    <s v="spinach_fet_l"/>
    <n v="1"/>
    <x v="344"/>
    <x v="6"/>
    <n v="12"/>
    <x v="11"/>
    <x v="50"/>
    <s v="18:54:08"/>
    <x v="7"/>
    <x v="22"/>
    <x v="14"/>
    <n v="20.25"/>
    <n v="20.25"/>
    <x v="1"/>
    <x v="1"/>
    <s v="Spinach, Mushrooms, Red Onions, Feta Cheese, Garlic"/>
    <x v="27"/>
  </r>
  <r>
    <n v="46946"/>
    <n v="20620"/>
    <n v="0.5"/>
    <s v="mediterraneo_l"/>
    <n v="1"/>
    <x v="344"/>
    <x v="6"/>
    <n v="12"/>
    <x v="11"/>
    <x v="50"/>
    <s v="18:56:17"/>
    <x v="7"/>
    <x v="26"/>
    <x v="20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4"/>
    <x v="6"/>
    <n v="12"/>
    <x v="11"/>
    <x v="50"/>
    <s v="18:56:17"/>
    <x v="7"/>
    <x v="26"/>
    <x v="20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4"/>
    <x v="6"/>
    <n v="12"/>
    <x v="11"/>
    <x v="50"/>
    <s v="18:59:16"/>
    <x v="7"/>
    <x v="17"/>
    <x v="34"/>
    <n v="12"/>
    <n v="12"/>
    <x v="2"/>
    <x v="0"/>
    <s v="Bacon, Pepperoni, Italian Sausage, Chorizo Sausage"/>
    <x v="19"/>
  </r>
  <r>
    <n v="46949"/>
    <n v="20622"/>
    <n v="1"/>
    <s v="spicy_ital_l"/>
    <n v="1"/>
    <x v="344"/>
    <x v="6"/>
    <n v="12"/>
    <x v="11"/>
    <x v="50"/>
    <s v="19:13:05"/>
    <x v="8"/>
    <x v="44"/>
    <x v="55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4"/>
    <x v="6"/>
    <n v="12"/>
    <x v="11"/>
    <x v="50"/>
    <s v="19:28:52"/>
    <x v="8"/>
    <x v="29"/>
    <x v="57"/>
    <n v="10.5"/>
    <n v="10.5"/>
    <x v="2"/>
    <x v="0"/>
    <s v="Sliced Ham, Pineapple, Mozzarella Cheese"/>
    <x v="0"/>
  </r>
  <r>
    <n v="46951"/>
    <n v="20624"/>
    <n v="1"/>
    <s v="spicy_ital_s"/>
    <n v="1"/>
    <x v="344"/>
    <x v="6"/>
    <n v="12"/>
    <x v="11"/>
    <x v="50"/>
    <s v="19:35:38"/>
    <x v="8"/>
    <x v="23"/>
    <x v="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4"/>
    <x v="6"/>
    <n v="12"/>
    <x v="11"/>
    <x v="50"/>
    <s v="19:46:03"/>
    <x v="8"/>
    <x v="47"/>
    <x v="18"/>
    <n v="10.5"/>
    <n v="10.5"/>
    <x v="2"/>
    <x v="0"/>
    <s v="Sliced Ham, Pineapple, Mozzarella Cheese"/>
    <x v="0"/>
  </r>
  <r>
    <n v="46953"/>
    <n v="20625"/>
    <n v="0.5"/>
    <s v="sicilian_l"/>
    <n v="1"/>
    <x v="344"/>
    <x v="6"/>
    <n v="12"/>
    <x v="11"/>
    <x v="50"/>
    <s v="19:46:03"/>
    <x v="8"/>
    <x v="47"/>
    <x v="18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4"/>
    <x v="6"/>
    <n v="12"/>
    <x v="11"/>
    <x v="50"/>
    <s v="19:48:12"/>
    <x v="8"/>
    <x v="33"/>
    <x v="40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4"/>
    <x v="6"/>
    <n v="12"/>
    <x v="11"/>
    <x v="50"/>
    <s v="19:48:12"/>
    <x v="8"/>
    <x v="33"/>
    <x v="40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4"/>
    <x v="6"/>
    <n v="12"/>
    <x v="11"/>
    <x v="50"/>
    <s v="20:02:22"/>
    <x v="9"/>
    <x v="10"/>
    <x v="52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4"/>
    <x v="6"/>
    <n v="12"/>
    <x v="11"/>
    <x v="50"/>
    <s v="20:12:40"/>
    <x v="9"/>
    <x v="2"/>
    <x v="1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4"/>
    <x v="6"/>
    <n v="12"/>
    <x v="11"/>
    <x v="50"/>
    <s v="20:12:40"/>
    <x v="9"/>
    <x v="2"/>
    <x v="1"/>
    <n v="9.75"/>
    <n v="9.75"/>
    <x v="2"/>
    <x v="0"/>
    <s v="Mozzarella Cheese, Pepperoni"/>
    <x v="17"/>
  </r>
  <r>
    <n v="46959"/>
    <n v="20628"/>
    <n v="0.33333333333333331"/>
    <s v="veggie_veg_l"/>
    <n v="1"/>
    <x v="344"/>
    <x v="6"/>
    <n v="12"/>
    <x v="11"/>
    <x v="50"/>
    <s v="20:12:40"/>
    <x v="9"/>
    <x v="2"/>
    <x v="1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4"/>
    <x v="6"/>
    <n v="12"/>
    <x v="11"/>
    <x v="50"/>
    <s v="20:29:50"/>
    <x v="9"/>
    <x v="5"/>
    <x v="38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4"/>
    <x v="6"/>
    <n v="12"/>
    <x v="11"/>
    <x v="50"/>
    <s v="20:39:32"/>
    <x v="9"/>
    <x v="58"/>
    <x v="36"/>
    <n v="12"/>
    <n v="12"/>
    <x v="2"/>
    <x v="0"/>
    <s v="Pepperoni, Mushrooms, Red Onions, Red Peppers, Bacon"/>
    <x v="1"/>
  </r>
  <r>
    <n v="46962"/>
    <n v="20630"/>
    <n v="0.5"/>
    <s v="ital_supr_s"/>
    <n v="1"/>
    <x v="344"/>
    <x v="6"/>
    <n v="12"/>
    <x v="11"/>
    <x v="50"/>
    <s v="20:39:32"/>
    <x v="9"/>
    <x v="58"/>
    <x v="36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4"/>
    <x v="6"/>
    <n v="12"/>
    <x v="11"/>
    <x v="50"/>
    <s v="20:41:43"/>
    <x v="9"/>
    <x v="24"/>
    <x v="35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4"/>
    <x v="6"/>
    <n v="12"/>
    <x v="11"/>
    <x v="50"/>
    <s v="20:41:43"/>
    <x v="9"/>
    <x v="24"/>
    <x v="35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4"/>
    <x v="6"/>
    <n v="12"/>
    <x v="11"/>
    <x v="50"/>
    <s v="20:52:10"/>
    <x v="9"/>
    <x v="8"/>
    <x v="48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4"/>
    <x v="6"/>
    <n v="12"/>
    <x v="11"/>
    <x v="50"/>
    <s v="21:07:52"/>
    <x v="10"/>
    <x v="27"/>
    <x v="57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4"/>
    <x v="6"/>
    <n v="12"/>
    <x v="11"/>
    <x v="50"/>
    <s v="21:19:36"/>
    <x v="10"/>
    <x v="19"/>
    <x v="0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4"/>
    <x v="6"/>
    <n v="12"/>
    <x v="11"/>
    <x v="50"/>
    <s v="21:19:36"/>
    <x v="10"/>
    <x v="19"/>
    <x v="0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4"/>
    <x v="6"/>
    <n v="12"/>
    <x v="11"/>
    <x v="50"/>
    <s v="21:19:36"/>
    <x v="10"/>
    <x v="19"/>
    <x v="0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4"/>
    <x v="6"/>
    <n v="12"/>
    <x v="11"/>
    <x v="50"/>
    <s v="21:37:36"/>
    <x v="10"/>
    <x v="55"/>
    <x v="0"/>
    <n v="16.5"/>
    <n v="16.5"/>
    <x v="1"/>
    <x v="0"/>
    <s v="Sliced Ham, Pineapple, Mozzarella Cheese"/>
    <x v="0"/>
  </r>
  <r>
    <n v="46971"/>
    <n v="20635"/>
    <n v="0.33333333333333331"/>
    <s v="ital_supr_m"/>
    <n v="1"/>
    <x v="344"/>
    <x v="6"/>
    <n v="12"/>
    <x v="11"/>
    <x v="50"/>
    <s v="21:37:36"/>
    <x v="10"/>
    <x v="55"/>
    <x v="0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4"/>
    <x v="6"/>
    <n v="12"/>
    <x v="11"/>
    <x v="50"/>
    <s v="21:37:36"/>
    <x v="10"/>
    <x v="55"/>
    <x v="0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4"/>
    <x v="6"/>
    <n v="12"/>
    <x v="11"/>
    <x v="50"/>
    <s v="21:38:20"/>
    <x v="10"/>
    <x v="0"/>
    <x v="27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5"/>
    <x v="0"/>
    <n v="12"/>
    <x v="11"/>
    <x v="50"/>
    <s v="11:49:10"/>
    <x v="0"/>
    <x v="52"/>
    <x v="48"/>
    <n v="12"/>
    <n v="12"/>
    <x v="2"/>
    <x v="1"/>
    <s v="Spinach, Mushrooms, Red Onions, Feta Cheese, Garlic"/>
    <x v="27"/>
  </r>
  <r>
    <n v="46975"/>
    <n v="20638"/>
    <n v="0.5"/>
    <s v="five_cheese_l"/>
    <n v="1"/>
    <x v="345"/>
    <x v="0"/>
    <n v="12"/>
    <x v="11"/>
    <x v="50"/>
    <s v="11:50:40"/>
    <x v="0"/>
    <x v="6"/>
    <x v="1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5"/>
    <x v="0"/>
    <n v="12"/>
    <x v="11"/>
    <x v="50"/>
    <s v="11:50:40"/>
    <x v="0"/>
    <x v="6"/>
    <x v="1"/>
    <n v="10.5"/>
    <n v="10.5"/>
    <x v="2"/>
    <x v="0"/>
    <s v="Sliced Ham, Pineapple, Mozzarella Cheese"/>
    <x v="0"/>
  </r>
  <r>
    <n v="46977"/>
    <n v="20639"/>
    <n v="1"/>
    <s v="classic_dlx_s"/>
    <n v="1"/>
    <x v="345"/>
    <x v="0"/>
    <n v="12"/>
    <x v="11"/>
    <x v="50"/>
    <s v="12:01:48"/>
    <x v="1"/>
    <x v="34"/>
    <x v="29"/>
    <n v="12"/>
    <n v="12"/>
    <x v="2"/>
    <x v="0"/>
    <s v="Pepperoni, Mushrooms, Red Onions, Red Peppers, Bacon"/>
    <x v="1"/>
  </r>
  <r>
    <n v="46978"/>
    <n v="20640"/>
    <n v="0.5"/>
    <s v="ital_supr_m"/>
    <n v="1"/>
    <x v="345"/>
    <x v="0"/>
    <n v="12"/>
    <x v="11"/>
    <x v="50"/>
    <s v="12:05:43"/>
    <x v="1"/>
    <x v="38"/>
    <x v="35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5"/>
    <x v="0"/>
    <n v="12"/>
    <x v="11"/>
    <x v="50"/>
    <s v="12:05:43"/>
    <x v="1"/>
    <x v="38"/>
    <x v="35"/>
    <n v="20.75"/>
    <n v="20.75"/>
    <x v="1"/>
    <x v="2"/>
    <s v="Prosciutto di San Daniele, Arugula, Mozzarella Cheese"/>
    <x v="6"/>
  </r>
  <r>
    <n v="46980"/>
    <n v="20641"/>
    <n v="1"/>
    <s v="pepperoni_m"/>
    <n v="1"/>
    <x v="345"/>
    <x v="0"/>
    <n v="12"/>
    <x v="11"/>
    <x v="50"/>
    <s v="12:13:10"/>
    <x v="1"/>
    <x v="44"/>
    <x v="48"/>
    <n v="12.5"/>
    <n v="12.5"/>
    <x v="0"/>
    <x v="0"/>
    <s v="Mozzarella Cheese, Pepperoni"/>
    <x v="17"/>
  </r>
  <r>
    <n v="46981"/>
    <n v="20642"/>
    <n v="1"/>
    <s v="ital_cpcllo_l"/>
    <n v="1"/>
    <x v="345"/>
    <x v="0"/>
    <n v="12"/>
    <x v="11"/>
    <x v="50"/>
    <s v="12:18:09"/>
    <x v="1"/>
    <x v="46"/>
    <x v="15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5"/>
    <x v="0"/>
    <n v="12"/>
    <x v="11"/>
    <x v="50"/>
    <s v="12:22:18"/>
    <x v="1"/>
    <x v="42"/>
    <x v="23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5"/>
    <x v="0"/>
    <n v="12"/>
    <x v="11"/>
    <x v="50"/>
    <s v="12:27:16"/>
    <x v="1"/>
    <x v="48"/>
    <x v="34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5"/>
    <x v="0"/>
    <n v="12"/>
    <x v="11"/>
    <x v="50"/>
    <s v="12:45:59"/>
    <x v="1"/>
    <x v="43"/>
    <x v="8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5"/>
    <x v="0"/>
    <n v="12"/>
    <x v="11"/>
    <x v="50"/>
    <s v="12:48:52"/>
    <x v="1"/>
    <x v="33"/>
    <x v="57"/>
    <n v="15.25"/>
    <n v="15.25"/>
    <x v="1"/>
    <x v="0"/>
    <s v="Mozzarella Cheese, Pepperoni"/>
    <x v="17"/>
  </r>
  <r>
    <n v="46986"/>
    <n v="20647"/>
    <n v="1"/>
    <s v="sicilian_l"/>
    <n v="1"/>
    <x v="345"/>
    <x v="0"/>
    <n v="12"/>
    <x v="11"/>
    <x v="50"/>
    <s v="12:55:27"/>
    <x v="1"/>
    <x v="30"/>
    <x v="44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5"/>
    <x v="0"/>
    <n v="12"/>
    <x v="11"/>
    <x v="50"/>
    <s v="12:56:35"/>
    <x v="1"/>
    <x v="26"/>
    <x v="58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5"/>
    <x v="0"/>
    <n v="12"/>
    <x v="11"/>
    <x v="50"/>
    <s v="12:56:35"/>
    <x v="1"/>
    <x v="26"/>
    <x v="58"/>
    <n v="20.75"/>
    <n v="20.75"/>
    <x v="1"/>
    <x v="3"/>
    <s v="Chicken, Tomatoes, Red Peppers, Spinach, Garlic, Pesto Sauce"/>
    <x v="18"/>
  </r>
  <r>
    <n v="46989"/>
    <n v="20649"/>
    <n v="1"/>
    <s v="bbq_ckn_l"/>
    <n v="1"/>
    <x v="345"/>
    <x v="0"/>
    <n v="12"/>
    <x v="11"/>
    <x v="50"/>
    <s v="13:10:14"/>
    <x v="2"/>
    <x v="35"/>
    <x v="41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5"/>
    <x v="0"/>
    <n v="12"/>
    <x v="11"/>
    <x v="50"/>
    <s v="13:12:15"/>
    <x v="2"/>
    <x v="2"/>
    <x v="7"/>
    <n v="12"/>
    <n v="12"/>
    <x v="2"/>
    <x v="0"/>
    <s v="Pepperoni, Mushrooms, Red Onions, Red Peppers, Bacon"/>
    <x v="1"/>
  </r>
  <r>
    <n v="46991"/>
    <n v="20651"/>
    <n v="1"/>
    <s v="mediterraneo_m"/>
    <n v="1"/>
    <x v="345"/>
    <x v="0"/>
    <n v="12"/>
    <x v="11"/>
    <x v="50"/>
    <s v="13:15:53"/>
    <x v="2"/>
    <x v="28"/>
    <x v="59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5"/>
    <x v="0"/>
    <n v="12"/>
    <x v="11"/>
    <x v="50"/>
    <s v="13:31:46"/>
    <x v="2"/>
    <x v="50"/>
    <x v="21"/>
    <n v="12.5"/>
    <n v="12.5"/>
    <x v="0"/>
    <x v="0"/>
    <s v="Mozzarella Cheese, Pepperoni"/>
    <x v="17"/>
  </r>
  <r>
    <n v="46993"/>
    <n v="20652"/>
    <n v="0.5"/>
    <s v="thai_ckn_m"/>
    <n v="1"/>
    <x v="345"/>
    <x v="0"/>
    <n v="12"/>
    <x v="11"/>
    <x v="50"/>
    <s v="13:31:46"/>
    <x v="2"/>
    <x v="50"/>
    <x v="21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5"/>
    <x v="0"/>
    <n v="12"/>
    <x v="11"/>
    <x v="50"/>
    <s v="13:39:32"/>
    <x v="2"/>
    <x v="58"/>
    <x v="3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5"/>
    <x v="0"/>
    <n v="12"/>
    <x v="11"/>
    <x v="50"/>
    <s v="13:46:55"/>
    <x v="2"/>
    <x v="47"/>
    <x v="10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5"/>
    <x v="0"/>
    <n v="12"/>
    <x v="11"/>
    <x v="50"/>
    <s v="13:46:55"/>
    <x v="2"/>
    <x v="47"/>
    <x v="10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5"/>
    <x v="0"/>
    <n v="12"/>
    <x v="11"/>
    <x v="50"/>
    <s v="13:46:55"/>
    <x v="2"/>
    <x v="47"/>
    <x v="10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5"/>
    <x v="0"/>
    <n v="12"/>
    <x v="11"/>
    <x v="50"/>
    <s v="13:50:30"/>
    <x v="2"/>
    <x v="6"/>
    <x v="4"/>
    <n v="12.5"/>
    <n v="12.5"/>
    <x v="2"/>
    <x v="2"/>
    <s v="Prosciutto di San Daniele, Arugula, Mozzarella Cheese"/>
    <x v="6"/>
  </r>
  <r>
    <n v="46999"/>
    <n v="20656"/>
    <n v="1"/>
    <s v="pepperoni_l"/>
    <n v="1"/>
    <x v="345"/>
    <x v="0"/>
    <n v="12"/>
    <x v="11"/>
    <x v="50"/>
    <s v="13:56:08"/>
    <x v="2"/>
    <x v="26"/>
    <x v="14"/>
    <n v="15.25"/>
    <n v="15.25"/>
    <x v="1"/>
    <x v="0"/>
    <s v="Mozzarella Cheese, Pepperoni"/>
    <x v="17"/>
  </r>
  <r>
    <n v="47000"/>
    <n v="20657"/>
    <n v="0.33333333333333331"/>
    <s v="bbq_ckn_l"/>
    <n v="1"/>
    <x v="345"/>
    <x v="0"/>
    <n v="12"/>
    <x v="11"/>
    <x v="50"/>
    <s v="14:10:56"/>
    <x v="3"/>
    <x v="35"/>
    <x v="3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5"/>
    <x v="0"/>
    <n v="12"/>
    <x v="11"/>
    <x v="50"/>
    <s v="14:10:56"/>
    <x v="3"/>
    <x v="35"/>
    <x v="3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5"/>
    <x v="0"/>
    <n v="12"/>
    <x v="11"/>
    <x v="50"/>
    <s v="14:10:56"/>
    <x v="3"/>
    <x v="35"/>
    <x v="3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5"/>
    <x v="0"/>
    <n v="12"/>
    <x v="11"/>
    <x v="50"/>
    <s v="14:15:30"/>
    <x v="3"/>
    <x v="28"/>
    <x v="4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5"/>
    <x v="0"/>
    <n v="12"/>
    <x v="11"/>
    <x v="50"/>
    <s v="14:39:49"/>
    <x v="3"/>
    <x v="58"/>
    <x v="45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5"/>
    <x v="0"/>
    <n v="12"/>
    <x v="11"/>
    <x v="50"/>
    <s v="14:42:22"/>
    <x v="3"/>
    <x v="51"/>
    <x v="52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5"/>
    <x v="0"/>
    <n v="12"/>
    <x v="11"/>
    <x v="50"/>
    <s v="14:42:22"/>
    <x v="3"/>
    <x v="51"/>
    <x v="52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5"/>
    <x v="0"/>
    <n v="12"/>
    <x v="11"/>
    <x v="50"/>
    <s v="14:42:22"/>
    <x v="3"/>
    <x v="51"/>
    <x v="52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5"/>
    <x v="0"/>
    <n v="12"/>
    <x v="11"/>
    <x v="50"/>
    <s v="14:42:22"/>
    <x v="3"/>
    <x v="51"/>
    <x v="52"/>
    <n v="16"/>
    <n v="16"/>
    <x v="0"/>
    <x v="1"/>
    <s v="Spinach, Mushrooms, Tomatoes, Green Olives, Feta Cheese"/>
    <x v="10"/>
  </r>
  <r>
    <n v="47009"/>
    <n v="20660"/>
    <n v="0.125"/>
    <s v="ital_cpcllo_l"/>
    <n v="1"/>
    <x v="345"/>
    <x v="0"/>
    <n v="12"/>
    <x v="11"/>
    <x v="50"/>
    <s v="14:42:22"/>
    <x v="3"/>
    <x v="51"/>
    <x v="52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5"/>
    <x v="0"/>
    <n v="12"/>
    <x v="11"/>
    <x v="50"/>
    <s v="14:42:22"/>
    <x v="3"/>
    <x v="51"/>
    <x v="52"/>
    <n v="9.75"/>
    <n v="9.75"/>
    <x v="2"/>
    <x v="0"/>
    <s v="Mozzarella Cheese, Pepperoni"/>
    <x v="17"/>
  </r>
  <r>
    <n v="47011"/>
    <n v="20660"/>
    <n v="0.125"/>
    <s v="spin_pesto_m"/>
    <n v="1"/>
    <x v="345"/>
    <x v="0"/>
    <n v="12"/>
    <x v="11"/>
    <x v="50"/>
    <s v="14:42:22"/>
    <x v="3"/>
    <x v="51"/>
    <x v="52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5"/>
    <x v="0"/>
    <n v="12"/>
    <x v="11"/>
    <x v="50"/>
    <s v="14:42:22"/>
    <x v="3"/>
    <x v="51"/>
    <x v="52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5"/>
    <x v="0"/>
    <n v="12"/>
    <x v="11"/>
    <x v="50"/>
    <s v="14:46:39"/>
    <x v="3"/>
    <x v="47"/>
    <x v="50"/>
    <n v="12"/>
    <n v="12"/>
    <x v="2"/>
    <x v="1"/>
    <s v="Spinach, Mushrooms, Red Onions, Feta Cheese, Garlic"/>
    <x v="27"/>
  </r>
  <r>
    <n v="47014"/>
    <n v="20662"/>
    <n v="1"/>
    <s v="ital_supr_l"/>
    <n v="1"/>
    <x v="345"/>
    <x v="0"/>
    <n v="12"/>
    <x v="11"/>
    <x v="50"/>
    <s v="15:28:04"/>
    <x v="4"/>
    <x v="29"/>
    <x v="25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5"/>
    <x v="0"/>
    <n v="12"/>
    <x v="11"/>
    <x v="50"/>
    <s v="15:29:38"/>
    <x v="4"/>
    <x v="5"/>
    <x v="43"/>
    <n v="14.5"/>
    <n v="14.5"/>
    <x v="0"/>
    <x v="0"/>
    <s v="Pepperoni, Mushrooms, Green Peppers"/>
    <x v="30"/>
  </r>
  <r>
    <n v="47016"/>
    <n v="20664"/>
    <n v="1"/>
    <s v="prsc_argla_s"/>
    <n v="1"/>
    <x v="345"/>
    <x v="0"/>
    <n v="12"/>
    <x v="11"/>
    <x v="50"/>
    <s v="15:32:33"/>
    <x v="4"/>
    <x v="25"/>
    <x v="46"/>
    <n v="12.5"/>
    <n v="12.5"/>
    <x v="2"/>
    <x v="2"/>
    <s v="Prosciutto di San Daniele, Arugula, Mozzarella Cheese"/>
    <x v="6"/>
  </r>
  <r>
    <n v="47017"/>
    <n v="20665"/>
    <n v="1"/>
    <s v="cali_ckn_l"/>
    <n v="2"/>
    <x v="345"/>
    <x v="0"/>
    <n v="12"/>
    <x v="11"/>
    <x v="50"/>
    <s v="16:12:43"/>
    <x v="5"/>
    <x v="2"/>
    <x v="35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5"/>
    <x v="0"/>
    <n v="12"/>
    <x v="11"/>
    <x v="50"/>
    <s v="16:15:23"/>
    <x v="5"/>
    <x v="28"/>
    <x v="26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5"/>
    <x v="0"/>
    <n v="12"/>
    <x v="11"/>
    <x v="50"/>
    <s v="16:15:23"/>
    <x v="5"/>
    <x v="28"/>
    <x v="26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5"/>
    <x v="0"/>
    <n v="12"/>
    <x v="11"/>
    <x v="50"/>
    <s v="16:15:23"/>
    <x v="5"/>
    <x v="28"/>
    <x v="26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5"/>
    <x v="0"/>
    <n v="12"/>
    <x v="11"/>
    <x v="50"/>
    <s v="16:32:15"/>
    <x v="5"/>
    <x v="25"/>
    <x v="7"/>
    <n v="10.5"/>
    <n v="10.5"/>
    <x v="2"/>
    <x v="0"/>
    <s v="Sliced Ham, Pineapple, Mozzarella Cheese"/>
    <x v="0"/>
  </r>
  <r>
    <n v="47022"/>
    <n v="20667"/>
    <n v="0.33333333333333331"/>
    <s v="pepperoni_m"/>
    <n v="1"/>
    <x v="345"/>
    <x v="0"/>
    <n v="12"/>
    <x v="11"/>
    <x v="50"/>
    <s v="16:32:15"/>
    <x v="5"/>
    <x v="25"/>
    <x v="7"/>
    <n v="12.5"/>
    <n v="12.5"/>
    <x v="0"/>
    <x v="0"/>
    <s v="Mozzarella Cheese, Pepperoni"/>
    <x v="17"/>
  </r>
  <r>
    <n v="47023"/>
    <n v="20667"/>
    <n v="0.33333333333333331"/>
    <s v="the_greek_xl"/>
    <n v="1"/>
    <x v="345"/>
    <x v="0"/>
    <n v="12"/>
    <x v="11"/>
    <x v="50"/>
    <s v="16:32:15"/>
    <x v="5"/>
    <x v="25"/>
    <x v="7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5"/>
    <x v="0"/>
    <n v="12"/>
    <x v="11"/>
    <x v="50"/>
    <s v="16:42:05"/>
    <x v="5"/>
    <x v="51"/>
    <x v="55"/>
    <n v="15.25"/>
    <n v="15.25"/>
    <x v="1"/>
    <x v="0"/>
    <s v="Mozzarella Cheese, Pepperoni"/>
    <x v="17"/>
  </r>
  <r>
    <n v="47025"/>
    <n v="20668"/>
    <n v="0.5"/>
    <s v="soppressata_l"/>
    <n v="1"/>
    <x v="345"/>
    <x v="0"/>
    <n v="12"/>
    <x v="11"/>
    <x v="50"/>
    <s v="16:42:05"/>
    <x v="5"/>
    <x v="51"/>
    <x v="55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5"/>
    <x v="0"/>
    <n v="12"/>
    <x v="11"/>
    <x v="50"/>
    <s v="17:09:09"/>
    <x v="6"/>
    <x v="53"/>
    <x v="15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5"/>
    <x v="0"/>
    <n v="12"/>
    <x v="11"/>
    <x v="50"/>
    <s v="17:17:21"/>
    <x v="6"/>
    <x v="45"/>
    <x v="24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5"/>
    <x v="0"/>
    <n v="12"/>
    <x v="11"/>
    <x v="50"/>
    <s v="17:24:32"/>
    <x v="6"/>
    <x v="57"/>
    <x v="36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5"/>
    <x v="0"/>
    <n v="12"/>
    <x v="11"/>
    <x v="50"/>
    <s v="17:24:32"/>
    <x v="6"/>
    <x v="57"/>
    <x v="36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5"/>
    <x v="0"/>
    <n v="12"/>
    <x v="11"/>
    <x v="50"/>
    <s v="17:24:32"/>
    <x v="6"/>
    <x v="57"/>
    <x v="36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5"/>
    <x v="0"/>
    <n v="12"/>
    <x v="11"/>
    <x v="50"/>
    <s v="17:35:30"/>
    <x v="6"/>
    <x v="23"/>
    <x v="4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5"/>
    <x v="0"/>
    <n v="12"/>
    <x v="11"/>
    <x v="50"/>
    <s v="17:35:30"/>
    <x v="6"/>
    <x v="23"/>
    <x v="4"/>
    <n v="15.25"/>
    <n v="15.25"/>
    <x v="1"/>
    <x v="0"/>
    <s v="Mozzarella Cheese, Pepperoni"/>
    <x v="17"/>
  </r>
  <r>
    <n v="47033"/>
    <n v="20673"/>
    <n v="1"/>
    <s v="mexicana_l"/>
    <n v="1"/>
    <x v="345"/>
    <x v="0"/>
    <n v="12"/>
    <x v="11"/>
    <x v="50"/>
    <s v="17:58:08"/>
    <x v="6"/>
    <x v="41"/>
    <x v="14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5"/>
    <x v="0"/>
    <n v="12"/>
    <x v="11"/>
    <x v="50"/>
    <s v="18:04:02"/>
    <x v="7"/>
    <x v="11"/>
    <x v="32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5"/>
    <x v="0"/>
    <n v="12"/>
    <x v="11"/>
    <x v="50"/>
    <s v="18:04:02"/>
    <x v="7"/>
    <x v="11"/>
    <x v="32"/>
    <n v="12"/>
    <n v="12"/>
    <x v="2"/>
    <x v="0"/>
    <s v="Bacon, Pepperoni, Italian Sausage, Chorizo Sausage"/>
    <x v="19"/>
  </r>
  <r>
    <n v="47036"/>
    <n v="20674"/>
    <n v="0.25"/>
    <s v="cali_ckn_l"/>
    <n v="1"/>
    <x v="345"/>
    <x v="0"/>
    <n v="12"/>
    <x v="11"/>
    <x v="50"/>
    <s v="18:04:02"/>
    <x v="7"/>
    <x v="11"/>
    <x v="32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5"/>
    <x v="0"/>
    <n v="12"/>
    <x v="11"/>
    <x v="50"/>
    <s v="18:04:02"/>
    <x v="7"/>
    <x v="11"/>
    <x v="32"/>
    <n v="16"/>
    <n v="16"/>
    <x v="0"/>
    <x v="0"/>
    <s v="Tomatoes, Anchovies, Green Olives, Red Onions, Garlic"/>
    <x v="22"/>
  </r>
  <r>
    <n v="47038"/>
    <n v="20675"/>
    <n v="0.25"/>
    <s v="hawaiian_l"/>
    <n v="1"/>
    <x v="345"/>
    <x v="0"/>
    <n v="12"/>
    <x v="11"/>
    <x v="50"/>
    <s v="18:04:07"/>
    <x v="7"/>
    <x v="11"/>
    <x v="13"/>
    <n v="16.5"/>
    <n v="16.5"/>
    <x v="1"/>
    <x v="0"/>
    <s v="Sliced Ham, Pineapple, Mozzarella Cheese"/>
    <x v="0"/>
  </r>
  <r>
    <n v="47039"/>
    <n v="20675"/>
    <n v="0.25"/>
    <s v="hawaiian_s"/>
    <n v="1"/>
    <x v="345"/>
    <x v="0"/>
    <n v="12"/>
    <x v="11"/>
    <x v="50"/>
    <s v="18:04:07"/>
    <x v="7"/>
    <x v="11"/>
    <x v="13"/>
    <n v="10.5"/>
    <n v="10.5"/>
    <x v="2"/>
    <x v="0"/>
    <s v="Sliced Ham, Pineapple, Mozzarella Cheese"/>
    <x v="0"/>
  </r>
  <r>
    <n v="47040"/>
    <n v="20675"/>
    <n v="0.25"/>
    <s v="napolitana_l"/>
    <n v="1"/>
    <x v="345"/>
    <x v="0"/>
    <n v="12"/>
    <x v="11"/>
    <x v="50"/>
    <s v="18:04:07"/>
    <x v="7"/>
    <x v="11"/>
    <x v="13"/>
    <n v="20.5"/>
    <n v="20.5"/>
    <x v="1"/>
    <x v="0"/>
    <s v="Tomatoes, Anchovies, Green Olives, Red Onions, Garlic"/>
    <x v="22"/>
  </r>
  <r>
    <n v="47041"/>
    <n v="20675"/>
    <n v="0.25"/>
    <s v="thai_ckn_l"/>
    <n v="1"/>
    <x v="345"/>
    <x v="0"/>
    <n v="12"/>
    <x v="11"/>
    <x v="50"/>
    <s v="18:04:07"/>
    <x v="7"/>
    <x v="11"/>
    <x v="13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5"/>
    <x v="0"/>
    <n v="12"/>
    <x v="11"/>
    <x v="50"/>
    <s v="18:09:08"/>
    <x v="7"/>
    <x v="53"/>
    <x v="14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5"/>
    <x v="0"/>
    <n v="12"/>
    <x v="11"/>
    <x v="50"/>
    <s v="18:09:08"/>
    <x v="7"/>
    <x v="53"/>
    <x v="14"/>
    <n v="15.25"/>
    <n v="15.25"/>
    <x v="1"/>
    <x v="0"/>
    <s v="Mozzarella Cheese, Pepperoni"/>
    <x v="17"/>
  </r>
  <r>
    <n v="47044"/>
    <n v="20676"/>
    <n v="0.25"/>
    <s v="sicilian_s"/>
    <n v="1"/>
    <x v="345"/>
    <x v="0"/>
    <n v="12"/>
    <x v="11"/>
    <x v="50"/>
    <s v="18:09:08"/>
    <x v="7"/>
    <x v="53"/>
    <x v="14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5"/>
    <x v="0"/>
    <n v="12"/>
    <x v="11"/>
    <x v="50"/>
    <s v="18:09:08"/>
    <x v="7"/>
    <x v="53"/>
    <x v="14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5"/>
    <x v="0"/>
    <n v="12"/>
    <x v="11"/>
    <x v="50"/>
    <s v="18:21:09"/>
    <x v="7"/>
    <x v="4"/>
    <x v="15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5"/>
    <x v="0"/>
    <n v="12"/>
    <x v="11"/>
    <x v="50"/>
    <s v="18:30:15"/>
    <x v="7"/>
    <x v="36"/>
    <x v="7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5"/>
    <x v="0"/>
    <n v="12"/>
    <x v="11"/>
    <x v="50"/>
    <s v="18:40:52"/>
    <x v="7"/>
    <x v="37"/>
    <x v="57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5"/>
    <x v="0"/>
    <n v="12"/>
    <x v="11"/>
    <x v="50"/>
    <s v="18:40:52"/>
    <x v="7"/>
    <x v="37"/>
    <x v="57"/>
    <n v="12"/>
    <n v="12"/>
    <x v="2"/>
    <x v="0"/>
    <s v="Pepperoni, Mushrooms, Red Onions, Red Peppers, Bacon"/>
    <x v="1"/>
  </r>
  <r>
    <n v="47050"/>
    <n v="20680"/>
    <n v="0.25"/>
    <s v="cali_ckn_l"/>
    <n v="1"/>
    <x v="345"/>
    <x v="0"/>
    <n v="12"/>
    <x v="11"/>
    <x v="50"/>
    <s v="18:54:02"/>
    <x v="7"/>
    <x v="22"/>
    <x v="3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5"/>
    <x v="0"/>
    <n v="12"/>
    <x v="11"/>
    <x v="50"/>
    <s v="18:54:02"/>
    <x v="7"/>
    <x v="22"/>
    <x v="3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5"/>
    <x v="0"/>
    <n v="12"/>
    <x v="11"/>
    <x v="50"/>
    <s v="18:54:02"/>
    <x v="7"/>
    <x v="22"/>
    <x v="3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5"/>
    <x v="0"/>
    <n v="12"/>
    <x v="11"/>
    <x v="50"/>
    <s v="18:54:02"/>
    <x v="7"/>
    <x v="22"/>
    <x v="3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5"/>
    <x v="0"/>
    <n v="12"/>
    <x v="11"/>
    <x v="50"/>
    <s v="19:13:47"/>
    <x v="8"/>
    <x v="44"/>
    <x v="56"/>
    <n v="11"/>
    <n v="11"/>
    <x v="2"/>
    <x v="0"/>
    <s v="Pepperoni, Mushrooms, Green Peppers"/>
    <x v="30"/>
  </r>
  <r>
    <n v="47055"/>
    <n v="20681"/>
    <n v="0.5"/>
    <s v="spin_pesto_s"/>
    <n v="1"/>
    <x v="345"/>
    <x v="0"/>
    <n v="12"/>
    <x v="11"/>
    <x v="50"/>
    <s v="19:13:47"/>
    <x v="8"/>
    <x v="44"/>
    <x v="56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5"/>
    <x v="0"/>
    <n v="12"/>
    <x v="11"/>
    <x v="50"/>
    <s v="19:21:24"/>
    <x v="8"/>
    <x v="4"/>
    <x v="49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5"/>
    <x v="0"/>
    <n v="12"/>
    <x v="11"/>
    <x v="50"/>
    <s v="19:21:24"/>
    <x v="8"/>
    <x v="4"/>
    <x v="49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5"/>
    <x v="0"/>
    <n v="12"/>
    <x v="11"/>
    <x v="50"/>
    <s v="19:22:52"/>
    <x v="8"/>
    <x v="42"/>
    <x v="57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5"/>
    <x v="0"/>
    <n v="12"/>
    <x v="11"/>
    <x v="50"/>
    <s v="19:22:52"/>
    <x v="8"/>
    <x v="42"/>
    <x v="57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5"/>
    <x v="0"/>
    <n v="12"/>
    <x v="11"/>
    <x v="50"/>
    <s v="19:22:52"/>
    <x v="8"/>
    <x v="42"/>
    <x v="57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5"/>
    <x v="0"/>
    <n v="12"/>
    <x v="11"/>
    <x v="50"/>
    <s v="19:22:52"/>
    <x v="8"/>
    <x v="42"/>
    <x v="57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5"/>
    <x v="0"/>
    <n v="12"/>
    <x v="11"/>
    <x v="50"/>
    <s v="19:26:31"/>
    <x v="8"/>
    <x v="32"/>
    <x v="3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5"/>
    <x v="0"/>
    <n v="12"/>
    <x v="11"/>
    <x v="50"/>
    <s v="19:26:31"/>
    <x v="8"/>
    <x v="32"/>
    <x v="3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5"/>
    <x v="0"/>
    <n v="12"/>
    <x v="11"/>
    <x v="50"/>
    <s v="19:26:31"/>
    <x v="8"/>
    <x v="32"/>
    <x v="3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5"/>
    <x v="0"/>
    <n v="12"/>
    <x v="11"/>
    <x v="50"/>
    <s v="19:26:31"/>
    <x v="8"/>
    <x v="32"/>
    <x v="3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5"/>
    <x v="0"/>
    <n v="12"/>
    <x v="11"/>
    <x v="50"/>
    <s v="19:46:01"/>
    <x v="8"/>
    <x v="47"/>
    <x v="6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5"/>
    <x v="0"/>
    <n v="12"/>
    <x v="11"/>
    <x v="50"/>
    <s v="19:46:01"/>
    <x v="8"/>
    <x v="47"/>
    <x v="6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5"/>
    <x v="0"/>
    <n v="12"/>
    <x v="11"/>
    <x v="50"/>
    <s v="19:53:22"/>
    <x v="8"/>
    <x v="16"/>
    <x v="52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5"/>
    <x v="0"/>
    <n v="12"/>
    <x v="11"/>
    <x v="50"/>
    <s v="19:53:22"/>
    <x v="8"/>
    <x v="16"/>
    <x v="52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5"/>
    <x v="0"/>
    <n v="12"/>
    <x v="11"/>
    <x v="50"/>
    <s v="19:53:22"/>
    <x v="8"/>
    <x v="16"/>
    <x v="52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5"/>
    <x v="0"/>
    <n v="12"/>
    <x v="11"/>
    <x v="50"/>
    <s v="20:02:35"/>
    <x v="9"/>
    <x v="10"/>
    <x v="58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5"/>
    <x v="0"/>
    <n v="12"/>
    <x v="11"/>
    <x v="50"/>
    <s v="20:02:35"/>
    <x v="9"/>
    <x v="10"/>
    <x v="58"/>
    <n v="12"/>
    <n v="12"/>
    <x v="2"/>
    <x v="0"/>
    <s v="Pepperoni, Mushrooms, Red Onions, Red Peppers, Bacon"/>
    <x v="1"/>
  </r>
  <r>
    <n v="47073"/>
    <n v="20688"/>
    <n v="0.5"/>
    <s v="sicilian_m"/>
    <n v="1"/>
    <x v="345"/>
    <x v="0"/>
    <n v="12"/>
    <x v="11"/>
    <x v="50"/>
    <s v="20:16:39"/>
    <x v="9"/>
    <x v="3"/>
    <x v="50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5"/>
    <x v="0"/>
    <n v="12"/>
    <x v="11"/>
    <x v="50"/>
    <s v="20:16:39"/>
    <x v="9"/>
    <x v="3"/>
    <x v="50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5"/>
    <x v="0"/>
    <n v="12"/>
    <x v="11"/>
    <x v="50"/>
    <s v="20:25:29"/>
    <x v="9"/>
    <x v="31"/>
    <x v="16"/>
    <n v="16"/>
    <n v="16"/>
    <x v="0"/>
    <x v="0"/>
    <s v="Pepperoni, Mushrooms, Red Onions, Red Peppers, Bacon"/>
    <x v="1"/>
  </r>
  <r>
    <n v="47076"/>
    <n v="20690"/>
    <n v="1"/>
    <s v="ckn_pesto_m"/>
    <n v="1"/>
    <x v="345"/>
    <x v="0"/>
    <n v="12"/>
    <x v="11"/>
    <x v="50"/>
    <s v="20:50:33"/>
    <x v="9"/>
    <x v="6"/>
    <x v="46"/>
    <n v="16.75"/>
    <n v="16.75"/>
    <x v="0"/>
    <x v="3"/>
    <s v="Chicken, Tomatoes, Red Peppers, Spinach, Garlic, Pesto Sauce"/>
    <x v="18"/>
  </r>
  <r>
    <n v="47077"/>
    <n v="20691"/>
    <n v="1"/>
    <s v="thai_ckn_l"/>
    <n v="1"/>
    <x v="345"/>
    <x v="0"/>
    <n v="12"/>
    <x v="11"/>
    <x v="50"/>
    <s v="20:53:22"/>
    <x v="9"/>
    <x v="16"/>
    <x v="52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5"/>
    <x v="0"/>
    <n v="12"/>
    <x v="11"/>
    <x v="50"/>
    <s v="21:45:47"/>
    <x v="10"/>
    <x v="43"/>
    <x v="56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5"/>
    <x v="0"/>
    <n v="12"/>
    <x v="11"/>
    <x v="50"/>
    <s v="21:45:47"/>
    <x v="10"/>
    <x v="43"/>
    <x v="56"/>
    <n v="12"/>
    <n v="12"/>
    <x v="2"/>
    <x v="0"/>
    <s v="Tomatoes, Anchovies, Green Olives, Red Onions, Garlic"/>
    <x v="22"/>
  </r>
  <r>
    <n v="47080"/>
    <n v="20693"/>
    <n v="0.25"/>
    <s v="brie_carre_s"/>
    <n v="1"/>
    <x v="345"/>
    <x v="0"/>
    <n v="12"/>
    <x v="11"/>
    <x v="50"/>
    <s v="22:27:07"/>
    <x v="11"/>
    <x v="48"/>
    <x v="13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5"/>
    <x v="0"/>
    <n v="12"/>
    <x v="11"/>
    <x v="50"/>
    <s v="22:27:07"/>
    <x v="11"/>
    <x v="48"/>
    <x v="13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5"/>
    <x v="0"/>
    <n v="12"/>
    <x v="11"/>
    <x v="50"/>
    <s v="22:27:07"/>
    <x v="11"/>
    <x v="48"/>
    <x v="13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5"/>
    <x v="0"/>
    <n v="12"/>
    <x v="11"/>
    <x v="50"/>
    <s v="22:27:07"/>
    <x v="11"/>
    <x v="48"/>
    <x v="13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6"/>
    <x v="1"/>
    <n v="12"/>
    <x v="11"/>
    <x v="50"/>
    <s v="11:33:45"/>
    <x v="0"/>
    <x v="14"/>
    <x v="33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6"/>
    <x v="1"/>
    <n v="12"/>
    <x v="11"/>
    <x v="50"/>
    <s v="11:33:45"/>
    <x v="0"/>
    <x v="14"/>
    <x v="33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6"/>
    <x v="1"/>
    <n v="12"/>
    <x v="11"/>
    <x v="50"/>
    <s v="11:38:22"/>
    <x v="0"/>
    <x v="0"/>
    <x v="52"/>
    <n v="11"/>
    <n v="11"/>
    <x v="2"/>
    <x v="0"/>
    <s v="Pepperoni, Mushrooms, Green Peppers"/>
    <x v="30"/>
  </r>
  <r>
    <n v="47087"/>
    <n v="20696"/>
    <n v="1"/>
    <s v="spin_pesto_s"/>
    <n v="1"/>
    <x v="346"/>
    <x v="1"/>
    <n v="12"/>
    <x v="11"/>
    <x v="50"/>
    <s v="11:47:32"/>
    <x v="0"/>
    <x v="40"/>
    <x v="36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6"/>
    <x v="1"/>
    <n v="12"/>
    <x v="11"/>
    <x v="50"/>
    <s v="11:52:13"/>
    <x v="0"/>
    <x v="8"/>
    <x v="37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6"/>
    <x v="1"/>
    <n v="12"/>
    <x v="11"/>
    <x v="50"/>
    <s v="11:52:13"/>
    <x v="0"/>
    <x v="8"/>
    <x v="37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6"/>
    <x v="1"/>
    <n v="12"/>
    <x v="11"/>
    <x v="50"/>
    <s v="11:52:13"/>
    <x v="0"/>
    <x v="8"/>
    <x v="37"/>
    <n v="12.5"/>
    <n v="12.5"/>
    <x v="0"/>
    <x v="0"/>
    <s v="Mozzarella Cheese, Pepperoni"/>
    <x v="17"/>
  </r>
  <r>
    <n v="47091"/>
    <n v="20698"/>
    <n v="1"/>
    <s v="classic_dlx_s"/>
    <n v="1"/>
    <x v="346"/>
    <x v="1"/>
    <n v="12"/>
    <x v="11"/>
    <x v="50"/>
    <s v="12:05:52"/>
    <x v="1"/>
    <x v="38"/>
    <x v="57"/>
    <n v="12"/>
    <n v="12"/>
    <x v="2"/>
    <x v="0"/>
    <s v="Pepperoni, Mushrooms, Red Onions, Red Peppers, Bacon"/>
    <x v="1"/>
  </r>
  <r>
    <n v="47092"/>
    <n v="20699"/>
    <n v="1"/>
    <s v="cali_ckn_s"/>
    <n v="1"/>
    <x v="346"/>
    <x v="1"/>
    <n v="12"/>
    <x v="11"/>
    <x v="50"/>
    <s v="12:09:08"/>
    <x v="1"/>
    <x v="53"/>
    <x v="14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6"/>
    <x v="1"/>
    <n v="12"/>
    <x v="11"/>
    <x v="50"/>
    <s v="12:11:18"/>
    <x v="1"/>
    <x v="12"/>
    <x v="23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6"/>
    <x v="1"/>
    <n v="12"/>
    <x v="11"/>
    <x v="50"/>
    <s v="12:11:46"/>
    <x v="1"/>
    <x v="12"/>
    <x v="21"/>
    <n v="16"/>
    <n v="16"/>
    <x v="0"/>
    <x v="0"/>
    <s v="Pepperoni, Mushrooms, Red Onions, Red Peppers, Bacon"/>
    <x v="1"/>
  </r>
  <r>
    <n v="47095"/>
    <n v="20701"/>
    <n v="0.5"/>
    <s v="the_greek_xl"/>
    <n v="1"/>
    <x v="346"/>
    <x v="1"/>
    <n v="12"/>
    <x v="11"/>
    <x v="50"/>
    <s v="12:11:46"/>
    <x v="1"/>
    <x v="12"/>
    <x v="2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6"/>
    <x v="1"/>
    <n v="12"/>
    <x v="11"/>
    <x v="50"/>
    <s v="12:15:05"/>
    <x v="1"/>
    <x v="28"/>
    <x v="55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6"/>
    <x v="1"/>
    <n v="12"/>
    <x v="11"/>
    <x v="50"/>
    <s v="12:15:05"/>
    <x v="1"/>
    <x v="28"/>
    <x v="55"/>
    <n v="11"/>
    <n v="11"/>
    <x v="2"/>
    <x v="0"/>
    <s v="Pepperoni, Mushrooms, Green Peppers"/>
    <x v="30"/>
  </r>
  <r>
    <n v="47098"/>
    <n v="20703"/>
    <n v="1"/>
    <s v="ckn_pesto_m"/>
    <n v="1"/>
    <x v="346"/>
    <x v="1"/>
    <n v="12"/>
    <x v="11"/>
    <x v="50"/>
    <s v="12:22:17"/>
    <x v="1"/>
    <x v="42"/>
    <x v="20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6"/>
    <x v="1"/>
    <n v="12"/>
    <x v="11"/>
    <x v="50"/>
    <s v="12:35:06"/>
    <x v="1"/>
    <x v="23"/>
    <x v="47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6"/>
    <x v="1"/>
    <n v="12"/>
    <x v="11"/>
    <x v="50"/>
    <s v="12:35:06"/>
    <x v="1"/>
    <x v="23"/>
    <x v="47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6"/>
    <x v="1"/>
    <n v="12"/>
    <x v="11"/>
    <x v="50"/>
    <s v="12:35:06"/>
    <x v="1"/>
    <x v="23"/>
    <x v="47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6"/>
    <x v="1"/>
    <n v="12"/>
    <x v="11"/>
    <x v="50"/>
    <s v="12:35:06"/>
    <x v="1"/>
    <x v="23"/>
    <x v="47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6"/>
    <x v="1"/>
    <n v="12"/>
    <x v="11"/>
    <x v="50"/>
    <s v="12:35:06"/>
    <x v="1"/>
    <x v="23"/>
    <x v="47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6"/>
    <x v="1"/>
    <n v="12"/>
    <x v="11"/>
    <x v="50"/>
    <s v="12:35:06"/>
    <x v="1"/>
    <x v="23"/>
    <x v="47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6"/>
    <x v="1"/>
    <n v="12"/>
    <x v="11"/>
    <x v="50"/>
    <s v="12:35:06"/>
    <x v="1"/>
    <x v="23"/>
    <x v="47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6"/>
    <x v="1"/>
    <n v="12"/>
    <x v="11"/>
    <x v="50"/>
    <s v="12:35:06"/>
    <x v="1"/>
    <x v="23"/>
    <x v="47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6"/>
    <x v="1"/>
    <n v="12"/>
    <x v="11"/>
    <x v="50"/>
    <s v="12:35:06"/>
    <x v="1"/>
    <x v="23"/>
    <x v="47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6"/>
    <x v="1"/>
    <n v="12"/>
    <x v="11"/>
    <x v="50"/>
    <s v="12:35:06"/>
    <x v="1"/>
    <x v="23"/>
    <x v="47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6"/>
    <x v="1"/>
    <n v="12"/>
    <x v="11"/>
    <x v="50"/>
    <s v="12:35:06"/>
    <x v="1"/>
    <x v="23"/>
    <x v="47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6"/>
    <x v="1"/>
    <n v="12"/>
    <x v="11"/>
    <x v="50"/>
    <s v="12:45:24"/>
    <x v="1"/>
    <x v="43"/>
    <x v="49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6"/>
    <x v="1"/>
    <n v="12"/>
    <x v="11"/>
    <x v="50"/>
    <s v="12:48:35"/>
    <x v="1"/>
    <x v="33"/>
    <x v="58"/>
    <n v="12"/>
    <n v="12"/>
    <x v="2"/>
    <x v="0"/>
    <s v="Bacon, Pepperoni, Italian Sausage, Chorizo Sausage"/>
    <x v="19"/>
  </r>
  <r>
    <n v="47112"/>
    <n v="20707"/>
    <n v="1"/>
    <s v="spicy_ital_l"/>
    <n v="1"/>
    <x v="346"/>
    <x v="1"/>
    <n v="12"/>
    <x v="11"/>
    <x v="50"/>
    <s v="12:58:20"/>
    <x v="1"/>
    <x v="41"/>
    <x v="2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6"/>
    <x v="1"/>
    <n v="12"/>
    <x v="11"/>
    <x v="50"/>
    <s v="13:17:15"/>
    <x v="2"/>
    <x v="45"/>
    <x v="7"/>
    <n v="12.5"/>
    <n v="12.5"/>
    <x v="2"/>
    <x v="2"/>
    <s v="Prosciutto di San Daniele, Arugula, Mozzarella Cheese"/>
    <x v="6"/>
  </r>
  <r>
    <n v="47114"/>
    <n v="20708"/>
    <n v="0.5"/>
    <s v="spicy_ital_s"/>
    <n v="1"/>
    <x v="346"/>
    <x v="1"/>
    <n v="12"/>
    <x v="11"/>
    <x v="50"/>
    <s v="13:17:15"/>
    <x v="2"/>
    <x v="45"/>
    <x v="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6"/>
    <x v="1"/>
    <n v="12"/>
    <x v="11"/>
    <x v="50"/>
    <s v="13:23:31"/>
    <x v="2"/>
    <x v="20"/>
    <x v="3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6"/>
    <x v="1"/>
    <n v="12"/>
    <x v="11"/>
    <x v="50"/>
    <s v="13:23:31"/>
    <x v="2"/>
    <x v="20"/>
    <x v="3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6"/>
    <x v="1"/>
    <n v="12"/>
    <x v="11"/>
    <x v="50"/>
    <s v="13:24:39"/>
    <x v="2"/>
    <x v="57"/>
    <x v="50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6"/>
    <x v="1"/>
    <n v="12"/>
    <x v="11"/>
    <x v="50"/>
    <s v="13:24:39"/>
    <x v="2"/>
    <x v="57"/>
    <x v="50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6"/>
    <x v="1"/>
    <n v="12"/>
    <x v="11"/>
    <x v="50"/>
    <s v="13:24:39"/>
    <x v="2"/>
    <x v="57"/>
    <x v="50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6"/>
    <x v="1"/>
    <n v="12"/>
    <x v="11"/>
    <x v="50"/>
    <s v="13:24:39"/>
    <x v="2"/>
    <x v="57"/>
    <x v="50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6"/>
    <x v="1"/>
    <n v="12"/>
    <x v="11"/>
    <x v="50"/>
    <s v="13:24:39"/>
    <x v="2"/>
    <x v="57"/>
    <x v="50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6"/>
    <x v="1"/>
    <n v="12"/>
    <x v="11"/>
    <x v="50"/>
    <s v="13:24:39"/>
    <x v="2"/>
    <x v="57"/>
    <x v="50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6"/>
    <x v="1"/>
    <n v="12"/>
    <x v="11"/>
    <x v="50"/>
    <s v="13:24:39"/>
    <x v="2"/>
    <x v="57"/>
    <x v="50"/>
    <n v="17.5"/>
    <n v="17.5"/>
    <x v="1"/>
    <x v="0"/>
    <s v="Pepperoni, Mushrooms, Green Peppers"/>
    <x v="30"/>
  </r>
  <r>
    <n v="47124"/>
    <n v="20710"/>
    <n v="6.6666666666666666E-2"/>
    <s v="pep_msh_pep_m"/>
    <n v="1"/>
    <x v="346"/>
    <x v="1"/>
    <n v="12"/>
    <x v="11"/>
    <x v="50"/>
    <s v="13:24:39"/>
    <x v="2"/>
    <x v="57"/>
    <x v="50"/>
    <n v="14.5"/>
    <n v="14.5"/>
    <x v="0"/>
    <x v="0"/>
    <s v="Pepperoni, Mushrooms, Green Peppers"/>
    <x v="30"/>
  </r>
  <r>
    <n v="47125"/>
    <n v="20710"/>
    <n v="6.6666666666666666E-2"/>
    <s v="pep_msh_pep_s"/>
    <n v="1"/>
    <x v="346"/>
    <x v="1"/>
    <n v="12"/>
    <x v="11"/>
    <x v="50"/>
    <s v="13:24:39"/>
    <x v="2"/>
    <x v="57"/>
    <x v="50"/>
    <n v="11"/>
    <n v="11"/>
    <x v="2"/>
    <x v="0"/>
    <s v="Pepperoni, Mushrooms, Green Peppers"/>
    <x v="30"/>
  </r>
  <r>
    <n v="47126"/>
    <n v="20710"/>
    <n v="6.6666666666666666E-2"/>
    <s v="peppr_salami_l"/>
    <n v="1"/>
    <x v="346"/>
    <x v="1"/>
    <n v="12"/>
    <x v="11"/>
    <x v="50"/>
    <s v="13:24:39"/>
    <x v="2"/>
    <x v="57"/>
    <x v="50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6"/>
    <x v="1"/>
    <n v="12"/>
    <x v="11"/>
    <x v="50"/>
    <s v="13:24:39"/>
    <x v="2"/>
    <x v="57"/>
    <x v="50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6"/>
    <x v="1"/>
    <n v="12"/>
    <x v="11"/>
    <x v="50"/>
    <s v="13:24:39"/>
    <x v="2"/>
    <x v="57"/>
    <x v="50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6"/>
    <x v="1"/>
    <n v="12"/>
    <x v="11"/>
    <x v="50"/>
    <s v="13:24:39"/>
    <x v="2"/>
    <x v="57"/>
    <x v="50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6"/>
    <x v="1"/>
    <n v="12"/>
    <x v="11"/>
    <x v="50"/>
    <s v="13:24:39"/>
    <x v="2"/>
    <x v="57"/>
    <x v="50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6"/>
    <x v="1"/>
    <n v="12"/>
    <x v="11"/>
    <x v="50"/>
    <s v="13:24:39"/>
    <x v="2"/>
    <x v="57"/>
    <x v="50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6"/>
    <x v="1"/>
    <n v="12"/>
    <x v="11"/>
    <x v="50"/>
    <s v="13:26:09"/>
    <x v="2"/>
    <x v="32"/>
    <x v="15"/>
    <n v="12.5"/>
    <n v="12.5"/>
    <x v="2"/>
    <x v="2"/>
    <s v="Prosciutto di San Daniele, Arugula, Mozzarella Cheese"/>
    <x v="6"/>
  </r>
  <r>
    <n v="47133"/>
    <n v="20711"/>
    <n v="0.5"/>
    <s v="the_greek_xl"/>
    <n v="1"/>
    <x v="346"/>
    <x v="1"/>
    <n v="12"/>
    <x v="11"/>
    <x v="50"/>
    <s v="13:26:09"/>
    <x v="2"/>
    <x v="32"/>
    <x v="15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6"/>
    <x v="1"/>
    <n v="12"/>
    <x v="11"/>
    <x v="50"/>
    <s v="13:31:19"/>
    <x v="2"/>
    <x v="50"/>
    <x v="11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6"/>
    <x v="1"/>
    <n v="12"/>
    <x v="11"/>
    <x v="50"/>
    <s v="13:39:18"/>
    <x v="2"/>
    <x v="58"/>
    <x v="23"/>
    <n v="12"/>
    <n v="12"/>
    <x v="2"/>
    <x v="0"/>
    <s v="Pepperoni, Mushrooms, Red Onions, Red Peppers, Bacon"/>
    <x v="1"/>
  </r>
  <r>
    <n v="47136"/>
    <n v="20714"/>
    <n v="1"/>
    <s v="hawaiian_l"/>
    <n v="1"/>
    <x v="346"/>
    <x v="1"/>
    <n v="12"/>
    <x v="11"/>
    <x v="50"/>
    <s v="13:40:08"/>
    <x v="2"/>
    <x v="37"/>
    <x v="14"/>
    <n v="16.5"/>
    <n v="16.5"/>
    <x v="1"/>
    <x v="0"/>
    <s v="Sliced Ham, Pineapple, Mozzarella Cheese"/>
    <x v="0"/>
  </r>
  <r>
    <n v="47137"/>
    <n v="20715"/>
    <n v="0.25"/>
    <s v="ckn_alfredo_m"/>
    <n v="1"/>
    <x v="346"/>
    <x v="1"/>
    <n v="12"/>
    <x v="11"/>
    <x v="50"/>
    <s v="13:45:05"/>
    <x v="2"/>
    <x v="43"/>
    <x v="55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6"/>
    <x v="1"/>
    <n v="12"/>
    <x v="11"/>
    <x v="50"/>
    <s v="13:45:05"/>
    <x v="2"/>
    <x v="43"/>
    <x v="55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6"/>
    <x v="1"/>
    <n v="12"/>
    <x v="11"/>
    <x v="50"/>
    <s v="13:45:05"/>
    <x v="2"/>
    <x v="43"/>
    <x v="55"/>
    <n v="12.5"/>
    <n v="12.5"/>
    <x v="2"/>
    <x v="2"/>
    <s v="Prosciutto di San Daniele, Arugula, Mozzarella Cheese"/>
    <x v="6"/>
  </r>
  <r>
    <n v="47140"/>
    <n v="20715"/>
    <n v="0.25"/>
    <s v="thai_ckn_l"/>
    <n v="1"/>
    <x v="346"/>
    <x v="1"/>
    <n v="12"/>
    <x v="11"/>
    <x v="50"/>
    <s v="13:45:05"/>
    <x v="2"/>
    <x v="43"/>
    <x v="55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6"/>
    <x v="1"/>
    <n v="12"/>
    <x v="11"/>
    <x v="50"/>
    <s v="13:46:55"/>
    <x v="2"/>
    <x v="47"/>
    <x v="10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6"/>
    <x v="1"/>
    <n v="12"/>
    <x v="11"/>
    <x v="50"/>
    <s v="13:52:39"/>
    <x v="2"/>
    <x v="8"/>
    <x v="50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6"/>
    <x v="1"/>
    <n v="12"/>
    <x v="11"/>
    <x v="50"/>
    <s v="13:59:19"/>
    <x v="2"/>
    <x v="17"/>
    <x v="11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6"/>
    <x v="1"/>
    <n v="12"/>
    <x v="11"/>
    <x v="50"/>
    <s v="14:11:21"/>
    <x v="3"/>
    <x v="12"/>
    <x v="24"/>
    <n v="10.5"/>
    <n v="10.5"/>
    <x v="2"/>
    <x v="0"/>
    <s v="Sliced Ham, Pineapple, Mozzarella Cheese"/>
    <x v="0"/>
  </r>
  <r>
    <n v="47145"/>
    <n v="20720"/>
    <n v="1"/>
    <s v="big_meat_s"/>
    <n v="1"/>
    <x v="346"/>
    <x v="1"/>
    <n v="12"/>
    <x v="11"/>
    <x v="50"/>
    <s v="14:14:43"/>
    <x v="3"/>
    <x v="13"/>
    <x v="35"/>
    <n v="12"/>
    <n v="12"/>
    <x v="2"/>
    <x v="0"/>
    <s v="Bacon, Pepperoni, Italian Sausage, Chorizo Sausage"/>
    <x v="19"/>
  </r>
  <r>
    <n v="47146"/>
    <n v="20721"/>
    <n v="0.25"/>
    <s v="cali_ckn_l"/>
    <n v="1"/>
    <x v="346"/>
    <x v="1"/>
    <n v="12"/>
    <x v="11"/>
    <x v="50"/>
    <s v="14:20:39"/>
    <x v="3"/>
    <x v="56"/>
    <x v="50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6"/>
    <x v="1"/>
    <n v="12"/>
    <x v="11"/>
    <x v="50"/>
    <s v="14:20:39"/>
    <x v="3"/>
    <x v="56"/>
    <x v="50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6"/>
    <x v="1"/>
    <n v="12"/>
    <x v="11"/>
    <x v="50"/>
    <s v="14:20:39"/>
    <x v="3"/>
    <x v="56"/>
    <x v="50"/>
    <n v="20.5"/>
    <n v="20.5"/>
    <x v="1"/>
    <x v="0"/>
    <s v="Tomatoes, Anchovies, Green Olives, Red Onions, Garlic"/>
    <x v="22"/>
  </r>
  <r>
    <n v="47149"/>
    <n v="20721"/>
    <n v="0.25"/>
    <s v="spin_pesto_s"/>
    <n v="1"/>
    <x v="346"/>
    <x v="1"/>
    <n v="12"/>
    <x v="11"/>
    <x v="50"/>
    <s v="14:20:39"/>
    <x v="3"/>
    <x v="56"/>
    <x v="50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6"/>
    <x v="1"/>
    <n v="12"/>
    <x v="11"/>
    <x v="50"/>
    <s v="14:28:27"/>
    <x v="3"/>
    <x v="29"/>
    <x v="44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6"/>
    <x v="1"/>
    <n v="12"/>
    <x v="11"/>
    <x v="50"/>
    <s v="14:33:10"/>
    <x v="3"/>
    <x v="14"/>
    <x v="48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6"/>
    <x v="1"/>
    <n v="12"/>
    <x v="11"/>
    <x v="50"/>
    <s v="14:33:10"/>
    <x v="3"/>
    <x v="14"/>
    <x v="48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6"/>
    <x v="1"/>
    <n v="12"/>
    <x v="11"/>
    <x v="50"/>
    <s v="14:33:10"/>
    <x v="3"/>
    <x v="14"/>
    <x v="48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6"/>
    <x v="1"/>
    <n v="12"/>
    <x v="11"/>
    <x v="50"/>
    <s v="14:35:30"/>
    <x v="3"/>
    <x v="23"/>
    <x v="4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6"/>
    <x v="1"/>
    <n v="12"/>
    <x v="11"/>
    <x v="50"/>
    <s v="14:35:30"/>
    <x v="3"/>
    <x v="23"/>
    <x v="4"/>
    <n v="9.75"/>
    <n v="9.75"/>
    <x v="2"/>
    <x v="0"/>
    <s v="Mozzarella Cheese, Pepperoni"/>
    <x v="17"/>
  </r>
  <r>
    <n v="47156"/>
    <n v="20725"/>
    <n v="0.5"/>
    <s v="four_cheese_l"/>
    <n v="1"/>
    <x v="346"/>
    <x v="1"/>
    <n v="12"/>
    <x v="11"/>
    <x v="50"/>
    <s v="15:02:14"/>
    <x v="4"/>
    <x v="10"/>
    <x v="4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6"/>
    <x v="1"/>
    <n v="12"/>
    <x v="11"/>
    <x v="50"/>
    <s v="15:02:14"/>
    <x v="4"/>
    <x v="10"/>
    <x v="4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6"/>
    <x v="1"/>
    <n v="12"/>
    <x v="11"/>
    <x v="50"/>
    <s v="16:04:59"/>
    <x v="5"/>
    <x v="11"/>
    <x v="8"/>
    <n v="15.25"/>
    <n v="15.25"/>
    <x v="1"/>
    <x v="0"/>
    <s v="Mozzarella Cheese, Pepperoni"/>
    <x v="17"/>
  </r>
  <r>
    <n v="47159"/>
    <n v="20726"/>
    <n v="0.25"/>
    <s v="southw_ckn_m"/>
    <n v="1"/>
    <x v="346"/>
    <x v="1"/>
    <n v="12"/>
    <x v="11"/>
    <x v="50"/>
    <s v="16:04:59"/>
    <x v="5"/>
    <x v="11"/>
    <x v="8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6"/>
    <x v="1"/>
    <n v="12"/>
    <x v="11"/>
    <x v="50"/>
    <s v="16:04:59"/>
    <x v="5"/>
    <x v="11"/>
    <x v="8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6"/>
    <x v="1"/>
    <n v="12"/>
    <x v="11"/>
    <x v="50"/>
    <s v="16:04:59"/>
    <x v="5"/>
    <x v="11"/>
    <x v="8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6"/>
    <x v="1"/>
    <n v="12"/>
    <x v="11"/>
    <x v="50"/>
    <s v="16:38:33"/>
    <x v="5"/>
    <x v="0"/>
    <x v="46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6"/>
    <x v="1"/>
    <n v="12"/>
    <x v="11"/>
    <x v="50"/>
    <s v="16:38:33"/>
    <x v="5"/>
    <x v="0"/>
    <x v="46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6"/>
    <x v="1"/>
    <n v="12"/>
    <x v="11"/>
    <x v="50"/>
    <s v="17:07:20"/>
    <x v="6"/>
    <x v="27"/>
    <x v="27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6"/>
    <x v="1"/>
    <n v="12"/>
    <x v="11"/>
    <x v="50"/>
    <s v="17:07:20"/>
    <x v="6"/>
    <x v="27"/>
    <x v="27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6"/>
    <x v="1"/>
    <n v="12"/>
    <x v="11"/>
    <x v="50"/>
    <s v="17:07:20"/>
    <x v="6"/>
    <x v="27"/>
    <x v="27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6"/>
    <x v="1"/>
    <n v="12"/>
    <x v="11"/>
    <x v="50"/>
    <s v="17:07:20"/>
    <x v="6"/>
    <x v="27"/>
    <x v="27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6"/>
    <x v="1"/>
    <n v="12"/>
    <x v="11"/>
    <x v="50"/>
    <s v="17:22:17"/>
    <x v="6"/>
    <x v="42"/>
    <x v="20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6"/>
    <x v="1"/>
    <n v="12"/>
    <x v="11"/>
    <x v="50"/>
    <s v="17:22:17"/>
    <x v="6"/>
    <x v="42"/>
    <x v="20"/>
    <n v="12.5"/>
    <n v="12.5"/>
    <x v="0"/>
    <x v="0"/>
    <s v="Mozzarella Cheese, Pepperoni"/>
    <x v="17"/>
  </r>
  <r>
    <n v="47170"/>
    <n v="20729"/>
    <n v="0.33333333333333331"/>
    <s v="spinach_fet_m"/>
    <n v="1"/>
    <x v="346"/>
    <x v="1"/>
    <n v="12"/>
    <x v="11"/>
    <x v="50"/>
    <s v="17:22:17"/>
    <x v="6"/>
    <x v="42"/>
    <x v="20"/>
    <n v="16"/>
    <n v="16"/>
    <x v="0"/>
    <x v="1"/>
    <s v="Spinach, Mushrooms, Red Onions, Feta Cheese, Garlic"/>
    <x v="27"/>
  </r>
  <r>
    <n v="47171"/>
    <n v="20730"/>
    <n v="1"/>
    <s v="spinach_supr_s"/>
    <n v="1"/>
    <x v="346"/>
    <x v="1"/>
    <n v="12"/>
    <x v="11"/>
    <x v="50"/>
    <s v="17:28:53"/>
    <x v="6"/>
    <x v="29"/>
    <x v="59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6"/>
    <x v="1"/>
    <n v="12"/>
    <x v="11"/>
    <x v="50"/>
    <s v="17:34:31"/>
    <x v="6"/>
    <x v="15"/>
    <x v="3"/>
    <n v="12.5"/>
    <n v="12.5"/>
    <x v="0"/>
    <x v="0"/>
    <s v="Mozzarella Cheese, Pepperoni"/>
    <x v="17"/>
  </r>
  <r>
    <n v="47173"/>
    <n v="20731"/>
    <n v="0.5"/>
    <s v="veggie_veg_m"/>
    <n v="1"/>
    <x v="346"/>
    <x v="1"/>
    <n v="12"/>
    <x v="11"/>
    <x v="50"/>
    <s v="17:34:31"/>
    <x v="6"/>
    <x v="15"/>
    <x v="3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6"/>
    <x v="1"/>
    <n v="12"/>
    <x v="11"/>
    <x v="50"/>
    <s v="17:36:47"/>
    <x v="6"/>
    <x v="49"/>
    <x v="56"/>
    <n v="12"/>
    <n v="12"/>
    <x v="2"/>
    <x v="0"/>
    <s v="Bacon, Pepperoni, Italian Sausage, Chorizo Sausage"/>
    <x v="19"/>
  </r>
  <r>
    <n v="47175"/>
    <n v="20732"/>
    <n v="0.5"/>
    <s v="calabrese_m"/>
    <n v="1"/>
    <x v="346"/>
    <x v="1"/>
    <n v="12"/>
    <x v="11"/>
    <x v="50"/>
    <s v="17:36:47"/>
    <x v="6"/>
    <x v="49"/>
    <x v="56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6"/>
    <x v="1"/>
    <n v="12"/>
    <x v="11"/>
    <x v="50"/>
    <s v="17:37:10"/>
    <x v="6"/>
    <x v="55"/>
    <x v="48"/>
    <n v="16"/>
    <n v="16"/>
    <x v="0"/>
    <x v="0"/>
    <s v="Pepperoni, Mushrooms, Red Onions, Red Peppers, Bacon"/>
    <x v="1"/>
  </r>
  <r>
    <n v="47177"/>
    <n v="20734"/>
    <n v="0.5"/>
    <s v="four_cheese_m"/>
    <n v="1"/>
    <x v="346"/>
    <x v="1"/>
    <n v="12"/>
    <x v="11"/>
    <x v="50"/>
    <s v="17:40:34"/>
    <x v="6"/>
    <x v="37"/>
    <x v="28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6"/>
    <x v="1"/>
    <n v="12"/>
    <x v="11"/>
    <x v="50"/>
    <s v="17:40:34"/>
    <x v="6"/>
    <x v="37"/>
    <x v="28"/>
    <n v="15.25"/>
    <n v="15.25"/>
    <x v="1"/>
    <x v="0"/>
    <s v="Mozzarella Cheese, Pepperoni"/>
    <x v="17"/>
  </r>
  <r>
    <n v="47179"/>
    <n v="20735"/>
    <n v="0.5"/>
    <s v="mexicana_l"/>
    <n v="1"/>
    <x v="346"/>
    <x v="1"/>
    <n v="12"/>
    <x v="11"/>
    <x v="50"/>
    <s v="17:41:33"/>
    <x v="6"/>
    <x v="24"/>
    <x v="46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6"/>
    <x v="1"/>
    <n v="12"/>
    <x v="11"/>
    <x v="50"/>
    <s v="17:41:33"/>
    <x v="6"/>
    <x v="24"/>
    <x v="46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6"/>
    <x v="1"/>
    <n v="12"/>
    <x v="11"/>
    <x v="50"/>
    <s v="17:42:31"/>
    <x v="6"/>
    <x v="51"/>
    <x v="3"/>
    <n v="9.75"/>
    <n v="9.75"/>
    <x v="2"/>
    <x v="0"/>
    <s v="Mozzarella Cheese, Pepperoni"/>
    <x v="17"/>
  </r>
  <r>
    <n v="47182"/>
    <n v="20736"/>
    <n v="0.5"/>
    <s v="peppr_salami_l"/>
    <n v="1"/>
    <x v="346"/>
    <x v="1"/>
    <n v="12"/>
    <x v="11"/>
    <x v="50"/>
    <s v="17:42:31"/>
    <x v="6"/>
    <x v="51"/>
    <x v="3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6"/>
    <x v="1"/>
    <n v="12"/>
    <x v="11"/>
    <x v="50"/>
    <s v="17:44:54"/>
    <x v="6"/>
    <x v="21"/>
    <x v="53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6"/>
    <x v="1"/>
    <n v="12"/>
    <x v="11"/>
    <x v="50"/>
    <s v="17:44:54"/>
    <x v="6"/>
    <x v="21"/>
    <x v="53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6"/>
    <x v="1"/>
    <n v="12"/>
    <x v="11"/>
    <x v="50"/>
    <s v="17:47:48"/>
    <x v="6"/>
    <x v="40"/>
    <x v="29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6"/>
    <x v="1"/>
    <n v="12"/>
    <x v="11"/>
    <x v="50"/>
    <s v="17:47:48"/>
    <x v="6"/>
    <x v="40"/>
    <x v="29"/>
    <n v="16.5"/>
    <n v="16.5"/>
    <x v="0"/>
    <x v="2"/>
    <s v="Prosciutto di San Daniele, Arugula, Mozzarella Cheese"/>
    <x v="6"/>
  </r>
  <r>
    <n v="47187"/>
    <n v="20739"/>
    <n v="1"/>
    <s v="pepperoni_m"/>
    <n v="1"/>
    <x v="346"/>
    <x v="1"/>
    <n v="12"/>
    <x v="11"/>
    <x v="50"/>
    <s v="18:06:56"/>
    <x v="7"/>
    <x v="59"/>
    <x v="39"/>
    <n v="12.5"/>
    <n v="12.5"/>
    <x v="0"/>
    <x v="0"/>
    <s v="Mozzarella Cheese, Pepperoni"/>
    <x v="17"/>
  </r>
  <r>
    <n v="47188"/>
    <n v="20740"/>
    <n v="0.33333333333333331"/>
    <s v="pepperoni_s"/>
    <n v="1"/>
    <x v="346"/>
    <x v="1"/>
    <n v="12"/>
    <x v="11"/>
    <x v="50"/>
    <s v="18:11:35"/>
    <x v="7"/>
    <x v="12"/>
    <x v="58"/>
    <n v="9.75"/>
    <n v="9.75"/>
    <x v="2"/>
    <x v="0"/>
    <s v="Mozzarella Cheese, Pepperoni"/>
    <x v="17"/>
  </r>
  <r>
    <n v="47189"/>
    <n v="20740"/>
    <n v="0.33333333333333331"/>
    <s v="spinach_supr_s"/>
    <n v="1"/>
    <x v="346"/>
    <x v="1"/>
    <n v="12"/>
    <x v="11"/>
    <x v="50"/>
    <s v="18:11:35"/>
    <x v="7"/>
    <x v="12"/>
    <x v="58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6"/>
    <x v="1"/>
    <n v="12"/>
    <x v="11"/>
    <x v="50"/>
    <s v="18:11:35"/>
    <x v="7"/>
    <x v="12"/>
    <x v="58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6"/>
    <x v="1"/>
    <n v="12"/>
    <x v="11"/>
    <x v="50"/>
    <s v="18:13:21"/>
    <x v="7"/>
    <x v="44"/>
    <x v="24"/>
    <n v="12"/>
    <n v="12"/>
    <x v="2"/>
    <x v="0"/>
    <s v="Bacon, Pepperoni, Italian Sausage, Chorizo Sausage"/>
    <x v="19"/>
  </r>
  <r>
    <n v="47192"/>
    <n v="20741"/>
    <n v="0.5"/>
    <s v="classic_dlx_m"/>
    <n v="1"/>
    <x v="346"/>
    <x v="1"/>
    <n v="12"/>
    <x v="11"/>
    <x v="50"/>
    <s v="18:13:21"/>
    <x v="7"/>
    <x v="44"/>
    <x v="24"/>
    <n v="16"/>
    <n v="16"/>
    <x v="0"/>
    <x v="0"/>
    <s v="Pepperoni, Mushrooms, Red Onions, Red Peppers, Bacon"/>
    <x v="1"/>
  </r>
  <r>
    <n v="47193"/>
    <n v="20742"/>
    <n v="0.5"/>
    <s v="prsc_argla_l"/>
    <n v="1"/>
    <x v="346"/>
    <x v="1"/>
    <n v="12"/>
    <x v="11"/>
    <x v="50"/>
    <s v="18:16:29"/>
    <x v="7"/>
    <x v="3"/>
    <x v="16"/>
    <n v="20.75"/>
    <n v="20.75"/>
    <x v="1"/>
    <x v="2"/>
    <s v="Prosciutto di San Daniele, Arugula, Mozzarella Cheese"/>
    <x v="6"/>
  </r>
  <r>
    <n v="47194"/>
    <n v="20742"/>
    <n v="0.5"/>
    <s v="soppressata_s"/>
    <n v="1"/>
    <x v="346"/>
    <x v="1"/>
    <n v="12"/>
    <x v="11"/>
    <x v="50"/>
    <s v="18:16:29"/>
    <x v="7"/>
    <x v="3"/>
    <x v="16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6"/>
    <x v="1"/>
    <n v="12"/>
    <x v="11"/>
    <x v="50"/>
    <s v="18:23:43"/>
    <x v="7"/>
    <x v="20"/>
    <x v="3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6"/>
    <x v="1"/>
    <n v="12"/>
    <x v="11"/>
    <x v="50"/>
    <s v="18:23:43"/>
    <x v="7"/>
    <x v="20"/>
    <x v="3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6"/>
    <x v="1"/>
    <n v="12"/>
    <x v="11"/>
    <x v="50"/>
    <s v="18:23:43"/>
    <x v="7"/>
    <x v="20"/>
    <x v="3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6"/>
    <x v="1"/>
    <n v="12"/>
    <x v="11"/>
    <x v="50"/>
    <s v="18:23:43"/>
    <x v="7"/>
    <x v="20"/>
    <x v="3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6"/>
    <x v="1"/>
    <n v="12"/>
    <x v="11"/>
    <x v="50"/>
    <s v="18:28:39"/>
    <x v="7"/>
    <x v="29"/>
    <x v="50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6"/>
    <x v="1"/>
    <n v="12"/>
    <x v="11"/>
    <x v="50"/>
    <s v="18:28:39"/>
    <x v="7"/>
    <x v="29"/>
    <x v="50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6"/>
    <x v="1"/>
    <n v="12"/>
    <x v="11"/>
    <x v="50"/>
    <s v="18:31:28"/>
    <x v="7"/>
    <x v="50"/>
    <x v="2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6"/>
    <x v="1"/>
    <n v="12"/>
    <x v="11"/>
    <x v="50"/>
    <s v="18:31:28"/>
    <x v="7"/>
    <x v="50"/>
    <x v="2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6"/>
    <x v="1"/>
    <n v="12"/>
    <x v="11"/>
    <x v="50"/>
    <s v="18:31:28"/>
    <x v="7"/>
    <x v="50"/>
    <x v="2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6"/>
    <x v="1"/>
    <n v="12"/>
    <x v="11"/>
    <x v="50"/>
    <s v="18:31:28"/>
    <x v="7"/>
    <x v="50"/>
    <x v="2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6"/>
    <x v="1"/>
    <n v="12"/>
    <x v="11"/>
    <x v="50"/>
    <s v="18:48:23"/>
    <x v="7"/>
    <x v="33"/>
    <x v="26"/>
    <n v="10.5"/>
    <n v="10.5"/>
    <x v="2"/>
    <x v="0"/>
    <s v="Sliced Ham, Pineapple, Mozzarella Cheese"/>
    <x v="0"/>
  </r>
  <r>
    <n v="47206"/>
    <n v="20746"/>
    <n v="0.33333333333333331"/>
    <s v="peppr_salami_s"/>
    <n v="1"/>
    <x v="346"/>
    <x v="1"/>
    <n v="12"/>
    <x v="11"/>
    <x v="50"/>
    <s v="18:48:23"/>
    <x v="7"/>
    <x v="33"/>
    <x v="26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6"/>
    <x v="1"/>
    <n v="12"/>
    <x v="11"/>
    <x v="50"/>
    <s v="18:48:23"/>
    <x v="7"/>
    <x v="33"/>
    <x v="26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6"/>
    <x v="1"/>
    <n v="12"/>
    <x v="11"/>
    <x v="50"/>
    <s v="18:51:53"/>
    <x v="7"/>
    <x v="7"/>
    <x v="59"/>
    <n v="12"/>
    <n v="12"/>
    <x v="2"/>
    <x v="0"/>
    <s v="Bacon, Pepperoni, Italian Sausage, Chorizo Sausage"/>
    <x v="19"/>
  </r>
  <r>
    <n v="47209"/>
    <n v="20748"/>
    <n v="0.5"/>
    <s v="ckn_alfredo_m"/>
    <n v="1"/>
    <x v="346"/>
    <x v="1"/>
    <n v="12"/>
    <x v="11"/>
    <x v="50"/>
    <s v="18:54:21"/>
    <x v="7"/>
    <x v="22"/>
    <x v="24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6"/>
    <x v="1"/>
    <n v="12"/>
    <x v="11"/>
    <x v="50"/>
    <s v="18:54:21"/>
    <x v="7"/>
    <x v="22"/>
    <x v="24"/>
    <n v="12"/>
    <n v="12"/>
    <x v="2"/>
    <x v="0"/>
    <s v="Pepperoni, Mushrooms, Red Onions, Red Peppers, Bacon"/>
    <x v="1"/>
  </r>
  <r>
    <n v="47211"/>
    <n v="20749"/>
    <n v="0.25"/>
    <s v="ckn_alfredo_s"/>
    <n v="1"/>
    <x v="346"/>
    <x v="1"/>
    <n v="12"/>
    <x v="11"/>
    <x v="50"/>
    <s v="18:57:32"/>
    <x v="7"/>
    <x v="1"/>
    <x v="36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6"/>
    <x v="1"/>
    <n v="12"/>
    <x v="11"/>
    <x v="50"/>
    <s v="18:57:32"/>
    <x v="7"/>
    <x v="1"/>
    <x v="36"/>
    <n v="16.5"/>
    <n v="16.5"/>
    <x v="1"/>
    <x v="0"/>
    <s v="Sliced Ham, Pineapple, Mozzarella Cheese"/>
    <x v="0"/>
  </r>
  <r>
    <n v="47213"/>
    <n v="20749"/>
    <n v="0.25"/>
    <s v="mexicana_m"/>
    <n v="1"/>
    <x v="346"/>
    <x v="1"/>
    <n v="12"/>
    <x v="11"/>
    <x v="50"/>
    <s v="18:57:32"/>
    <x v="7"/>
    <x v="1"/>
    <x v="36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6"/>
    <x v="1"/>
    <n v="12"/>
    <x v="11"/>
    <x v="50"/>
    <s v="18:57:32"/>
    <x v="7"/>
    <x v="1"/>
    <x v="36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6"/>
    <x v="1"/>
    <n v="12"/>
    <x v="11"/>
    <x v="50"/>
    <s v="18:59:00"/>
    <x v="7"/>
    <x v="17"/>
    <x v="12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6"/>
    <x v="1"/>
    <n v="12"/>
    <x v="11"/>
    <x v="50"/>
    <s v="18:59:00"/>
    <x v="7"/>
    <x v="17"/>
    <x v="12"/>
    <n v="16"/>
    <n v="16"/>
    <x v="0"/>
    <x v="0"/>
    <s v="Tomatoes, Anchovies, Green Olives, Red Onions, Garlic"/>
    <x v="22"/>
  </r>
  <r>
    <n v="47217"/>
    <n v="20750"/>
    <n v="0.25"/>
    <s v="pep_msh_pep_l"/>
    <n v="1"/>
    <x v="346"/>
    <x v="1"/>
    <n v="12"/>
    <x v="11"/>
    <x v="50"/>
    <s v="18:59:00"/>
    <x v="7"/>
    <x v="17"/>
    <x v="12"/>
    <n v="17.5"/>
    <n v="17.5"/>
    <x v="1"/>
    <x v="0"/>
    <s v="Pepperoni, Mushrooms, Green Peppers"/>
    <x v="30"/>
  </r>
  <r>
    <n v="47218"/>
    <n v="20750"/>
    <n v="0.25"/>
    <s v="spicy_ital_l"/>
    <n v="1"/>
    <x v="346"/>
    <x v="1"/>
    <n v="12"/>
    <x v="11"/>
    <x v="50"/>
    <s v="18:59:00"/>
    <x v="7"/>
    <x v="17"/>
    <x v="12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6"/>
    <x v="1"/>
    <n v="12"/>
    <x v="11"/>
    <x v="50"/>
    <s v="19:19:20"/>
    <x v="8"/>
    <x v="19"/>
    <x v="27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6"/>
    <x v="1"/>
    <n v="12"/>
    <x v="11"/>
    <x v="50"/>
    <s v="19:19:20"/>
    <x v="8"/>
    <x v="19"/>
    <x v="27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6"/>
    <x v="1"/>
    <n v="12"/>
    <x v="11"/>
    <x v="50"/>
    <s v="19:34:53"/>
    <x v="8"/>
    <x v="15"/>
    <x v="59"/>
    <n v="12.5"/>
    <n v="12.5"/>
    <x v="0"/>
    <x v="0"/>
    <s v="Mozzarella Cheese, Pepperoni"/>
    <x v="17"/>
  </r>
  <r>
    <n v="47222"/>
    <n v="20752"/>
    <n v="0.5"/>
    <s v="southw_ckn_m"/>
    <n v="1"/>
    <x v="346"/>
    <x v="1"/>
    <n v="12"/>
    <x v="11"/>
    <x v="50"/>
    <s v="19:34:53"/>
    <x v="8"/>
    <x v="15"/>
    <x v="59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6"/>
    <x v="1"/>
    <n v="12"/>
    <x v="11"/>
    <x v="50"/>
    <s v="19:57:18"/>
    <x v="8"/>
    <x v="1"/>
    <x v="23"/>
    <n v="13.25"/>
    <n v="13.25"/>
    <x v="0"/>
    <x v="0"/>
    <s v="Sliced Ham, Pineapple, Mozzarella Cheese"/>
    <x v="0"/>
  </r>
  <r>
    <n v="47224"/>
    <n v="20753"/>
    <n v="0.5"/>
    <s v="ital_supr_l"/>
    <n v="1"/>
    <x v="346"/>
    <x v="1"/>
    <n v="12"/>
    <x v="11"/>
    <x v="50"/>
    <s v="19:57:18"/>
    <x v="8"/>
    <x v="1"/>
    <x v="23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6"/>
    <x v="1"/>
    <n v="12"/>
    <x v="11"/>
    <x v="50"/>
    <s v="20:00:04"/>
    <x v="9"/>
    <x v="9"/>
    <x v="25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6"/>
    <x v="1"/>
    <n v="12"/>
    <x v="11"/>
    <x v="50"/>
    <s v="20:00:04"/>
    <x v="9"/>
    <x v="9"/>
    <x v="25"/>
    <n v="20.25"/>
    <n v="20.25"/>
    <x v="1"/>
    <x v="1"/>
    <s v="Spinach, Mushrooms, Tomatoes, Green Olives, Feta Cheese"/>
    <x v="10"/>
  </r>
  <r>
    <n v="47227"/>
    <n v="20754"/>
    <n v="0.25"/>
    <s v="spicy_ital_l"/>
    <n v="1"/>
    <x v="346"/>
    <x v="1"/>
    <n v="12"/>
    <x v="11"/>
    <x v="50"/>
    <s v="20:00:04"/>
    <x v="9"/>
    <x v="9"/>
    <x v="25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6"/>
    <x v="1"/>
    <n v="12"/>
    <x v="11"/>
    <x v="50"/>
    <s v="20:00:04"/>
    <x v="9"/>
    <x v="9"/>
    <x v="25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6"/>
    <x v="1"/>
    <n v="12"/>
    <x v="11"/>
    <x v="50"/>
    <s v="20:07:32"/>
    <x v="9"/>
    <x v="27"/>
    <x v="36"/>
    <n v="12"/>
    <n v="12"/>
    <x v="2"/>
    <x v="0"/>
    <s v="Bacon, Pepperoni, Italian Sausage, Chorizo Sausage"/>
    <x v="19"/>
  </r>
  <r>
    <n v="47230"/>
    <n v="20755"/>
    <n v="0.25"/>
    <s v="ital_cpcllo_s"/>
    <n v="1"/>
    <x v="346"/>
    <x v="1"/>
    <n v="12"/>
    <x v="11"/>
    <x v="50"/>
    <s v="20:07:32"/>
    <x v="9"/>
    <x v="27"/>
    <x v="36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6"/>
    <x v="1"/>
    <n v="12"/>
    <x v="11"/>
    <x v="50"/>
    <s v="20:07:32"/>
    <x v="9"/>
    <x v="27"/>
    <x v="36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6"/>
    <x v="1"/>
    <n v="12"/>
    <x v="11"/>
    <x v="50"/>
    <s v="20:07:32"/>
    <x v="9"/>
    <x v="27"/>
    <x v="36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6"/>
    <x v="1"/>
    <n v="12"/>
    <x v="11"/>
    <x v="50"/>
    <s v="20:17:03"/>
    <x v="9"/>
    <x v="45"/>
    <x v="18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6"/>
    <x v="1"/>
    <n v="12"/>
    <x v="11"/>
    <x v="50"/>
    <s v="20:17:03"/>
    <x v="9"/>
    <x v="45"/>
    <x v="18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6"/>
    <x v="1"/>
    <n v="12"/>
    <x v="11"/>
    <x v="50"/>
    <s v="20:17:03"/>
    <x v="9"/>
    <x v="45"/>
    <x v="18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6"/>
    <x v="1"/>
    <n v="12"/>
    <x v="11"/>
    <x v="50"/>
    <s v="20:21:06"/>
    <x v="9"/>
    <x v="4"/>
    <x v="47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6"/>
    <x v="1"/>
    <n v="12"/>
    <x v="11"/>
    <x v="50"/>
    <s v="20:45:20"/>
    <x v="9"/>
    <x v="43"/>
    <x v="27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6"/>
    <x v="1"/>
    <n v="12"/>
    <x v="11"/>
    <x v="50"/>
    <s v="20:51:37"/>
    <x v="9"/>
    <x v="7"/>
    <x v="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6"/>
    <x v="1"/>
    <n v="12"/>
    <x v="11"/>
    <x v="50"/>
    <s v="21:13:14"/>
    <x v="10"/>
    <x v="44"/>
    <x v="41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6"/>
    <x v="1"/>
    <n v="12"/>
    <x v="11"/>
    <x v="50"/>
    <s v="21:15:24"/>
    <x v="10"/>
    <x v="28"/>
    <x v="49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6"/>
    <x v="1"/>
    <n v="12"/>
    <x v="11"/>
    <x v="50"/>
    <s v="21:15:24"/>
    <x v="10"/>
    <x v="28"/>
    <x v="49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6"/>
    <x v="1"/>
    <n v="12"/>
    <x v="11"/>
    <x v="50"/>
    <s v="21:15:24"/>
    <x v="10"/>
    <x v="28"/>
    <x v="49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6"/>
    <x v="1"/>
    <n v="12"/>
    <x v="11"/>
    <x v="50"/>
    <s v="21:20:32"/>
    <x v="10"/>
    <x v="56"/>
    <x v="36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6"/>
    <x v="1"/>
    <n v="12"/>
    <x v="11"/>
    <x v="50"/>
    <s v="21:20:32"/>
    <x v="10"/>
    <x v="56"/>
    <x v="36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6"/>
    <x v="1"/>
    <n v="12"/>
    <x v="11"/>
    <x v="50"/>
    <s v="21:43:37"/>
    <x v="10"/>
    <x v="54"/>
    <x v="5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6"/>
    <x v="1"/>
    <n v="12"/>
    <x v="11"/>
    <x v="50"/>
    <s v="21:49:34"/>
    <x v="10"/>
    <x v="52"/>
    <x v="2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6"/>
    <x v="1"/>
    <n v="12"/>
    <x v="11"/>
    <x v="50"/>
    <s v="21:49:34"/>
    <x v="10"/>
    <x v="52"/>
    <x v="2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6"/>
    <x v="1"/>
    <n v="12"/>
    <x v="11"/>
    <x v="50"/>
    <s v="21:49:34"/>
    <x v="10"/>
    <x v="52"/>
    <x v="2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6"/>
    <x v="1"/>
    <n v="12"/>
    <x v="11"/>
    <x v="50"/>
    <s v="21:49:34"/>
    <x v="10"/>
    <x v="52"/>
    <x v="2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6"/>
    <x v="1"/>
    <n v="12"/>
    <x v="11"/>
    <x v="50"/>
    <s v="22:00:55"/>
    <x v="11"/>
    <x v="9"/>
    <x v="10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6"/>
    <x v="1"/>
    <n v="12"/>
    <x v="11"/>
    <x v="50"/>
    <s v="22:00:55"/>
    <x v="11"/>
    <x v="9"/>
    <x v="10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6"/>
    <x v="1"/>
    <n v="12"/>
    <x v="11"/>
    <x v="50"/>
    <s v="22:04:36"/>
    <x v="11"/>
    <x v="11"/>
    <x v="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6"/>
    <x v="1"/>
    <n v="12"/>
    <x v="11"/>
    <x v="50"/>
    <s v="22:05:48"/>
    <x v="11"/>
    <x v="38"/>
    <x v="29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6"/>
    <x v="1"/>
    <n v="12"/>
    <x v="11"/>
    <x v="50"/>
    <s v="22:05:48"/>
    <x v="11"/>
    <x v="38"/>
    <x v="29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6"/>
    <x v="1"/>
    <n v="12"/>
    <x v="11"/>
    <x v="50"/>
    <s v="22:06:22"/>
    <x v="11"/>
    <x v="59"/>
    <x v="52"/>
    <n v="12"/>
    <n v="12"/>
    <x v="2"/>
    <x v="0"/>
    <s v="Bacon, Pepperoni, Italian Sausage, Chorizo Sausage"/>
    <x v="19"/>
  </r>
  <r>
    <n v="47256"/>
    <n v="20769"/>
    <n v="0.5"/>
    <s v="classic_dlx_m"/>
    <n v="1"/>
    <x v="346"/>
    <x v="1"/>
    <n v="12"/>
    <x v="11"/>
    <x v="50"/>
    <s v="22:29:17"/>
    <x v="11"/>
    <x v="5"/>
    <x v="20"/>
    <n v="16"/>
    <n v="16"/>
    <x v="0"/>
    <x v="0"/>
    <s v="Pepperoni, Mushrooms, Red Onions, Red Peppers, Bacon"/>
    <x v="1"/>
  </r>
  <r>
    <n v="47257"/>
    <n v="20769"/>
    <n v="0.5"/>
    <s v="four_cheese_m"/>
    <n v="1"/>
    <x v="346"/>
    <x v="1"/>
    <n v="12"/>
    <x v="11"/>
    <x v="50"/>
    <s v="22:29:17"/>
    <x v="11"/>
    <x v="5"/>
    <x v="20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7"/>
    <x v="2"/>
    <n v="12"/>
    <x v="11"/>
    <x v="50"/>
    <s v="11:33:51"/>
    <x v="0"/>
    <x v="14"/>
    <x v="30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7"/>
    <x v="2"/>
    <n v="12"/>
    <x v="11"/>
    <x v="50"/>
    <s v="11:37:49"/>
    <x v="0"/>
    <x v="55"/>
    <x v="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7"/>
    <x v="2"/>
    <n v="12"/>
    <x v="11"/>
    <x v="50"/>
    <s v="11:37:49"/>
    <x v="0"/>
    <x v="55"/>
    <x v="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7"/>
    <x v="2"/>
    <n v="12"/>
    <x v="11"/>
    <x v="50"/>
    <s v="11:37:49"/>
    <x v="0"/>
    <x v="55"/>
    <x v="45"/>
    <n v="13.25"/>
    <n v="13.25"/>
    <x v="0"/>
    <x v="0"/>
    <s v="Sliced Ham, Pineapple, Mozzarella Cheese"/>
    <x v="0"/>
  </r>
  <r>
    <n v="47262"/>
    <n v="20771"/>
    <n v="0.25"/>
    <s v="mediterraneo_l"/>
    <n v="1"/>
    <x v="347"/>
    <x v="2"/>
    <n v="12"/>
    <x v="11"/>
    <x v="50"/>
    <s v="11:37:49"/>
    <x v="0"/>
    <x v="55"/>
    <x v="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7"/>
    <x v="2"/>
    <n v="12"/>
    <x v="11"/>
    <x v="50"/>
    <s v="11:51:18"/>
    <x v="0"/>
    <x v="7"/>
    <x v="23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7"/>
    <x v="2"/>
    <n v="12"/>
    <x v="11"/>
    <x v="50"/>
    <s v="12:01:21"/>
    <x v="1"/>
    <x v="34"/>
    <x v="24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7"/>
    <x v="2"/>
    <n v="12"/>
    <x v="11"/>
    <x v="50"/>
    <s v="12:07:10"/>
    <x v="1"/>
    <x v="27"/>
    <x v="48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7"/>
    <x v="2"/>
    <n v="12"/>
    <x v="11"/>
    <x v="50"/>
    <s v="12:07:10"/>
    <x v="1"/>
    <x v="27"/>
    <x v="48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7"/>
    <x v="2"/>
    <n v="12"/>
    <x v="11"/>
    <x v="50"/>
    <s v="12:12:38"/>
    <x v="1"/>
    <x v="2"/>
    <x v="43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7"/>
    <x v="2"/>
    <n v="12"/>
    <x v="11"/>
    <x v="50"/>
    <s v="12:12:38"/>
    <x v="1"/>
    <x v="2"/>
    <x v="43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7"/>
    <x v="2"/>
    <n v="12"/>
    <x v="11"/>
    <x v="50"/>
    <s v="12:12:38"/>
    <x v="1"/>
    <x v="2"/>
    <x v="43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7"/>
    <x v="2"/>
    <n v="12"/>
    <x v="11"/>
    <x v="50"/>
    <s v="12:27:40"/>
    <x v="1"/>
    <x v="48"/>
    <x v="1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7"/>
    <x v="2"/>
    <n v="12"/>
    <x v="11"/>
    <x v="50"/>
    <s v="12:27:40"/>
    <x v="1"/>
    <x v="48"/>
    <x v="1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7"/>
    <x v="2"/>
    <n v="12"/>
    <x v="11"/>
    <x v="50"/>
    <s v="12:31:02"/>
    <x v="1"/>
    <x v="50"/>
    <x v="32"/>
    <n v="10.5"/>
    <n v="10.5"/>
    <x v="2"/>
    <x v="0"/>
    <s v="Sliced Ham, Pineapple, Mozzarella Cheese"/>
    <x v="0"/>
  </r>
  <r>
    <n v="47273"/>
    <n v="20778"/>
    <n v="0.33333333333333331"/>
    <s v="five_cheese_l"/>
    <n v="1"/>
    <x v="347"/>
    <x v="2"/>
    <n v="12"/>
    <x v="11"/>
    <x v="50"/>
    <s v="12:44:45"/>
    <x v="1"/>
    <x v="21"/>
    <x v="3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7"/>
    <x v="2"/>
    <n v="12"/>
    <x v="11"/>
    <x v="50"/>
    <s v="12:44:45"/>
    <x v="1"/>
    <x v="21"/>
    <x v="3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7"/>
    <x v="2"/>
    <n v="12"/>
    <x v="11"/>
    <x v="50"/>
    <s v="12:44:45"/>
    <x v="1"/>
    <x v="21"/>
    <x v="3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7"/>
    <x v="2"/>
    <n v="12"/>
    <x v="11"/>
    <x v="50"/>
    <s v="12:44:53"/>
    <x v="1"/>
    <x v="21"/>
    <x v="5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7"/>
    <x v="2"/>
    <n v="12"/>
    <x v="11"/>
    <x v="50"/>
    <s v="12:44:53"/>
    <x v="1"/>
    <x v="21"/>
    <x v="5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7"/>
    <x v="2"/>
    <n v="12"/>
    <x v="11"/>
    <x v="50"/>
    <s v="12:58:51"/>
    <x v="1"/>
    <x v="41"/>
    <x v="3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7"/>
    <x v="2"/>
    <n v="12"/>
    <x v="11"/>
    <x v="50"/>
    <s v="12:58:51"/>
    <x v="1"/>
    <x v="41"/>
    <x v="3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7"/>
    <x v="2"/>
    <n v="12"/>
    <x v="11"/>
    <x v="50"/>
    <s v="12:58:51"/>
    <x v="1"/>
    <x v="41"/>
    <x v="3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7"/>
    <x v="2"/>
    <n v="12"/>
    <x v="11"/>
    <x v="50"/>
    <s v="12:58:51"/>
    <x v="1"/>
    <x v="41"/>
    <x v="3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7"/>
    <x v="2"/>
    <n v="12"/>
    <x v="11"/>
    <x v="50"/>
    <s v="12:58:51"/>
    <x v="1"/>
    <x v="41"/>
    <x v="3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7"/>
    <x v="2"/>
    <n v="12"/>
    <x v="11"/>
    <x v="50"/>
    <s v="12:58:51"/>
    <x v="1"/>
    <x v="41"/>
    <x v="3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7"/>
    <x v="2"/>
    <n v="12"/>
    <x v="11"/>
    <x v="50"/>
    <s v="12:58:51"/>
    <x v="1"/>
    <x v="41"/>
    <x v="3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7"/>
    <x v="2"/>
    <n v="12"/>
    <x v="11"/>
    <x v="50"/>
    <s v="13:03:43"/>
    <x v="2"/>
    <x v="18"/>
    <x v="35"/>
    <n v="16.5"/>
    <n v="16.5"/>
    <x v="0"/>
    <x v="2"/>
    <s v="Prosciutto di San Daniele, Arugula, Mozzarella Cheese"/>
    <x v="6"/>
  </r>
  <r>
    <n v="47286"/>
    <n v="20781"/>
    <n v="0.5"/>
    <s v="the_greek_m"/>
    <n v="1"/>
    <x v="347"/>
    <x v="2"/>
    <n v="12"/>
    <x v="11"/>
    <x v="50"/>
    <s v="13:03:43"/>
    <x v="2"/>
    <x v="18"/>
    <x v="35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7"/>
    <x v="2"/>
    <n v="12"/>
    <x v="11"/>
    <x v="50"/>
    <s v="13:23:55"/>
    <x v="2"/>
    <x v="20"/>
    <x v="10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7"/>
    <x v="2"/>
    <n v="12"/>
    <x v="11"/>
    <x v="50"/>
    <s v="13:28:31"/>
    <x v="2"/>
    <x v="29"/>
    <x v="3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7"/>
    <x v="2"/>
    <n v="12"/>
    <x v="11"/>
    <x v="50"/>
    <s v="13:28:31"/>
    <x v="2"/>
    <x v="29"/>
    <x v="3"/>
    <n v="12"/>
    <n v="12"/>
    <x v="2"/>
    <x v="0"/>
    <s v="Pepperoni, Mushrooms, Red Onions, Red Peppers, Bacon"/>
    <x v="1"/>
  </r>
  <r>
    <n v="47290"/>
    <n v="20784"/>
    <n v="0.1"/>
    <s v="big_meat_s"/>
    <n v="1"/>
    <x v="347"/>
    <x v="2"/>
    <n v="12"/>
    <x v="11"/>
    <x v="50"/>
    <s v="13:29:42"/>
    <x v="2"/>
    <x v="5"/>
    <x v="31"/>
    <n v="12"/>
    <n v="12"/>
    <x v="2"/>
    <x v="0"/>
    <s v="Bacon, Pepperoni, Italian Sausage, Chorizo Sausage"/>
    <x v="19"/>
  </r>
  <r>
    <n v="47291"/>
    <n v="20784"/>
    <n v="0.1"/>
    <s v="cali_ckn_m"/>
    <n v="1"/>
    <x v="347"/>
    <x v="2"/>
    <n v="12"/>
    <x v="11"/>
    <x v="50"/>
    <s v="13:29:42"/>
    <x v="2"/>
    <x v="5"/>
    <x v="31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7"/>
    <x v="2"/>
    <n v="12"/>
    <x v="11"/>
    <x v="50"/>
    <s v="13:29:42"/>
    <x v="2"/>
    <x v="5"/>
    <x v="31"/>
    <n v="16.5"/>
    <n v="33"/>
    <x v="1"/>
    <x v="0"/>
    <s v="Sliced Ham, Pineapple, Mozzarella Cheese"/>
    <x v="0"/>
  </r>
  <r>
    <n v="47293"/>
    <n v="20784"/>
    <n v="0.1"/>
    <s v="hawaiian_s"/>
    <n v="1"/>
    <x v="347"/>
    <x v="2"/>
    <n v="12"/>
    <x v="11"/>
    <x v="50"/>
    <s v="13:29:42"/>
    <x v="2"/>
    <x v="5"/>
    <x v="31"/>
    <n v="10.5"/>
    <n v="10.5"/>
    <x v="2"/>
    <x v="0"/>
    <s v="Sliced Ham, Pineapple, Mozzarella Cheese"/>
    <x v="0"/>
  </r>
  <r>
    <n v="47294"/>
    <n v="20784"/>
    <n v="0.1"/>
    <s v="ital_veggie_s"/>
    <n v="1"/>
    <x v="347"/>
    <x v="2"/>
    <n v="12"/>
    <x v="11"/>
    <x v="50"/>
    <s v="13:29:42"/>
    <x v="2"/>
    <x v="5"/>
    <x v="31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7"/>
    <x v="2"/>
    <n v="12"/>
    <x v="11"/>
    <x v="50"/>
    <s v="13:29:42"/>
    <x v="2"/>
    <x v="5"/>
    <x v="31"/>
    <n v="16.5"/>
    <n v="16.5"/>
    <x v="0"/>
    <x v="2"/>
    <s v="Prosciutto di San Daniele, Arugula, Mozzarella Cheese"/>
    <x v="6"/>
  </r>
  <r>
    <n v="47296"/>
    <n v="20784"/>
    <n v="0.1"/>
    <s v="sicilian_l"/>
    <n v="1"/>
    <x v="347"/>
    <x v="2"/>
    <n v="12"/>
    <x v="11"/>
    <x v="50"/>
    <s v="13:29:42"/>
    <x v="2"/>
    <x v="5"/>
    <x v="31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7"/>
    <x v="2"/>
    <n v="12"/>
    <x v="11"/>
    <x v="50"/>
    <s v="13:29:42"/>
    <x v="2"/>
    <x v="5"/>
    <x v="31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7"/>
    <x v="2"/>
    <n v="12"/>
    <x v="11"/>
    <x v="50"/>
    <s v="13:29:42"/>
    <x v="2"/>
    <x v="5"/>
    <x v="31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7"/>
    <x v="2"/>
    <n v="12"/>
    <x v="11"/>
    <x v="50"/>
    <s v="13:29:42"/>
    <x v="2"/>
    <x v="5"/>
    <x v="31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7"/>
    <x v="2"/>
    <n v="12"/>
    <x v="11"/>
    <x v="50"/>
    <s v="14:36:32"/>
    <x v="3"/>
    <x v="49"/>
    <x v="36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7"/>
    <x v="2"/>
    <n v="12"/>
    <x v="11"/>
    <x v="50"/>
    <s v="14:58:42"/>
    <x v="3"/>
    <x v="41"/>
    <x v="31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7"/>
    <x v="2"/>
    <n v="12"/>
    <x v="11"/>
    <x v="50"/>
    <s v="15:12:23"/>
    <x v="4"/>
    <x v="2"/>
    <x v="26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7"/>
    <x v="2"/>
    <n v="12"/>
    <x v="11"/>
    <x v="50"/>
    <s v="15:12:23"/>
    <x v="4"/>
    <x v="2"/>
    <x v="26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7"/>
    <x v="2"/>
    <n v="12"/>
    <x v="11"/>
    <x v="50"/>
    <s v="15:12:23"/>
    <x v="4"/>
    <x v="2"/>
    <x v="26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7"/>
    <x v="2"/>
    <n v="12"/>
    <x v="11"/>
    <x v="50"/>
    <s v="15:56:02"/>
    <x v="4"/>
    <x v="26"/>
    <x v="32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7"/>
    <x v="2"/>
    <n v="12"/>
    <x v="11"/>
    <x v="50"/>
    <s v="15:56:02"/>
    <x v="4"/>
    <x v="26"/>
    <x v="32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7"/>
    <x v="2"/>
    <n v="12"/>
    <x v="11"/>
    <x v="50"/>
    <s v="15:56:02"/>
    <x v="4"/>
    <x v="26"/>
    <x v="32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7"/>
    <x v="2"/>
    <n v="12"/>
    <x v="11"/>
    <x v="50"/>
    <s v="16:11:18"/>
    <x v="5"/>
    <x v="12"/>
    <x v="23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7"/>
    <x v="2"/>
    <n v="12"/>
    <x v="11"/>
    <x v="50"/>
    <s v="16:19:36"/>
    <x v="5"/>
    <x v="19"/>
    <x v="0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7"/>
    <x v="2"/>
    <n v="12"/>
    <x v="11"/>
    <x v="50"/>
    <s v="16:19:36"/>
    <x v="5"/>
    <x v="19"/>
    <x v="0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7"/>
    <x v="2"/>
    <n v="12"/>
    <x v="11"/>
    <x v="50"/>
    <s v="16:28:03"/>
    <x v="5"/>
    <x v="29"/>
    <x v="18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7"/>
    <x v="2"/>
    <n v="12"/>
    <x v="11"/>
    <x v="50"/>
    <s v="16:28:03"/>
    <x v="5"/>
    <x v="29"/>
    <x v="18"/>
    <n v="16.5"/>
    <n v="16.5"/>
    <x v="1"/>
    <x v="0"/>
    <s v="Sliced Ham, Pineapple, Mozzarella Cheese"/>
    <x v="0"/>
  </r>
  <r>
    <n v="47313"/>
    <n v="20791"/>
    <n v="0.25"/>
    <s v="pepperoni_s"/>
    <n v="1"/>
    <x v="347"/>
    <x v="2"/>
    <n v="12"/>
    <x v="11"/>
    <x v="50"/>
    <s v="16:28:03"/>
    <x v="5"/>
    <x v="29"/>
    <x v="18"/>
    <n v="9.75"/>
    <n v="9.75"/>
    <x v="2"/>
    <x v="0"/>
    <s v="Mozzarella Cheese, Pepperoni"/>
    <x v="17"/>
  </r>
  <r>
    <n v="47314"/>
    <n v="20791"/>
    <n v="0.25"/>
    <s v="peppr_salami_l"/>
    <n v="1"/>
    <x v="347"/>
    <x v="2"/>
    <n v="12"/>
    <x v="11"/>
    <x v="50"/>
    <s v="16:28:03"/>
    <x v="5"/>
    <x v="29"/>
    <x v="18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7"/>
    <x v="2"/>
    <n v="12"/>
    <x v="11"/>
    <x v="50"/>
    <s v="16:30:23"/>
    <x v="5"/>
    <x v="36"/>
    <x v="26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7"/>
    <x v="2"/>
    <n v="12"/>
    <x v="11"/>
    <x v="50"/>
    <s v="16:30:23"/>
    <x v="5"/>
    <x v="36"/>
    <x v="26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7"/>
    <x v="2"/>
    <n v="12"/>
    <x v="11"/>
    <x v="50"/>
    <s v="16:30:23"/>
    <x v="5"/>
    <x v="36"/>
    <x v="26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7"/>
    <x v="2"/>
    <n v="12"/>
    <x v="11"/>
    <x v="50"/>
    <s v="16:36:51"/>
    <x v="5"/>
    <x v="49"/>
    <x v="30"/>
    <n v="12"/>
    <n v="12"/>
    <x v="2"/>
    <x v="0"/>
    <s v="Bacon, Pepperoni, Italian Sausage, Chorizo Sausage"/>
    <x v="19"/>
  </r>
  <r>
    <n v="47319"/>
    <n v="20794"/>
    <n v="0.5"/>
    <s v="sicilian_s"/>
    <n v="1"/>
    <x v="347"/>
    <x v="2"/>
    <n v="12"/>
    <x v="11"/>
    <x v="50"/>
    <s v="16:59:08"/>
    <x v="5"/>
    <x v="17"/>
    <x v="14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7"/>
    <x v="2"/>
    <n v="12"/>
    <x v="11"/>
    <x v="50"/>
    <s v="16:59:08"/>
    <x v="5"/>
    <x v="17"/>
    <x v="14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7"/>
    <x v="2"/>
    <n v="12"/>
    <x v="11"/>
    <x v="50"/>
    <s v="17:00:31"/>
    <x v="6"/>
    <x v="9"/>
    <x v="3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7"/>
    <x v="2"/>
    <n v="12"/>
    <x v="11"/>
    <x v="50"/>
    <s v="17:00:31"/>
    <x v="6"/>
    <x v="9"/>
    <x v="3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7"/>
    <x v="2"/>
    <n v="12"/>
    <x v="11"/>
    <x v="50"/>
    <s v="17:00:31"/>
    <x v="6"/>
    <x v="9"/>
    <x v="3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7"/>
    <x v="2"/>
    <n v="12"/>
    <x v="11"/>
    <x v="50"/>
    <s v="17:00:31"/>
    <x v="6"/>
    <x v="9"/>
    <x v="3"/>
    <n v="20.75"/>
    <n v="20.75"/>
    <x v="1"/>
    <x v="2"/>
    <s v="Prosciutto di San Daniele, Arugula, Mozzarella Cheese"/>
    <x v="6"/>
  </r>
  <r>
    <n v="47325"/>
    <n v="20796"/>
    <n v="0.5"/>
    <s v="classic_dlx_m"/>
    <n v="1"/>
    <x v="347"/>
    <x v="2"/>
    <n v="12"/>
    <x v="11"/>
    <x v="50"/>
    <s v="17:01:31"/>
    <x v="6"/>
    <x v="34"/>
    <x v="3"/>
    <n v="16"/>
    <n v="16"/>
    <x v="0"/>
    <x v="0"/>
    <s v="Pepperoni, Mushrooms, Red Onions, Red Peppers, Bacon"/>
    <x v="1"/>
  </r>
  <r>
    <n v="47326"/>
    <n v="20796"/>
    <n v="0.5"/>
    <s v="thai_ckn_l"/>
    <n v="1"/>
    <x v="347"/>
    <x v="2"/>
    <n v="12"/>
    <x v="11"/>
    <x v="50"/>
    <s v="17:01:31"/>
    <x v="6"/>
    <x v="34"/>
    <x v="3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7"/>
    <x v="2"/>
    <n v="12"/>
    <x v="11"/>
    <x v="50"/>
    <s v="17:06:32"/>
    <x v="6"/>
    <x v="59"/>
    <x v="36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7"/>
    <x v="2"/>
    <n v="12"/>
    <x v="11"/>
    <x v="50"/>
    <s v="17:06:32"/>
    <x v="6"/>
    <x v="59"/>
    <x v="36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7"/>
    <x v="2"/>
    <n v="12"/>
    <x v="11"/>
    <x v="50"/>
    <s v="17:07:29"/>
    <x v="6"/>
    <x v="27"/>
    <x v="16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7"/>
    <x v="2"/>
    <n v="12"/>
    <x v="11"/>
    <x v="50"/>
    <s v="17:07:29"/>
    <x v="6"/>
    <x v="27"/>
    <x v="16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7"/>
    <x v="2"/>
    <n v="12"/>
    <x v="11"/>
    <x v="50"/>
    <s v="17:07:29"/>
    <x v="6"/>
    <x v="27"/>
    <x v="16"/>
    <n v="16.5"/>
    <n v="16.5"/>
    <x v="1"/>
    <x v="0"/>
    <s v="Sliced Ham, Pineapple, Mozzarella Cheese"/>
    <x v="0"/>
  </r>
  <r>
    <n v="47332"/>
    <n v="20799"/>
    <n v="0.33333333333333331"/>
    <s v="pepperoni_l"/>
    <n v="1"/>
    <x v="347"/>
    <x v="2"/>
    <n v="12"/>
    <x v="11"/>
    <x v="50"/>
    <s v="17:15:23"/>
    <x v="6"/>
    <x v="28"/>
    <x v="26"/>
    <n v="15.25"/>
    <n v="15.25"/>
    <x v="1"/>
    <x v="0"/>
    <s v="Mozzarella Cheese, Pepperoni"/>
    <x v="17"/>
  </r>
  <r>
    <n v="47333"/>
    <n v="20799"/>
    <n v="0.33333333333333331"/>
    <s v="the_greek_xl"/>
    <n v="1"/>
    <x v="347"/>
    <x v="2"/>
    <n v="12"/>
    <x v="11"/>
    <x v="50"/>
    <s v="17:15:23"/>
    <x v="6"/>
    <x v="28"/>
    <x v="26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7"/>
    <x v="2"/>
    <n v="12"/>
    <x v="11"/>
    <x v="50"/>
    <s v="17:15:23"/>
    <x v="6"/>
    <x v="28"/>
    <x v="26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7"/>
    <x v="2"/>
    <n v="12"/>
    <x v="11"/>
    <x v="50"/>
    <s v="17:19:12"/>
    <x v="6"/>
    <x v="19"/>
    <x v="40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7"/>
    <x v="2"/>
    <n v="12"/>
    <x v="11"/>
    <x v="50"/>
    <s v="17:19:12"/>
    <x v="6"/>
    <x v="19"/>
    <x v="40"/>
    <n v="15.25"/>
    <n v="15.25"/>
    <x v="1"/>
    <x v="0"/>
    <s v="Mozzarella Cheese, Pepperoni"/>
    <x v="17"/>
  </r>
  <r>
    <n v="47337"/>
    <n v="20801"/>
    <n v="0.5"/>
    <s v="mexicana_s"/>
    <n v="1"/>
    <x v="347"/>
    <x v="2"/>
    <n v="12"/>
    <x v="11"/>
    <x v="50"/>
    <s v="17:32:52"/>
    <x v="6"/>
    <x v="25"/>
    <x v="57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7"/>
    <x v="2"/>
    <n v="12"/>
    <x v="11"/>
    <x v="50"/>
    <s v="17:32:52"/>
    <x v="6"/>
    <x v="25"/>
    <x v="57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7"/>
    <x v="2"/>
    <n v="12"/>
    <x v="11"/>
    <x v="50"/>
    <s v="17:48:36"/>
    <x v="6"/>
    <x v="33"/>
    <x v="0"/>
    <n v="17.5"/>
    <n v="17.5"/>
    <x v="1"/>
    <x v="0"/>
    <s v="Pepperoni, Mushrooms, Green Peppers"/>
    <x v="30"/>
  </r>
  <r>
    <n v="47340"/>
    <n v="20802"/>
    <n v="0.5"/>
    <s v="veggie_veg_m"/>
    <n v="1"/>
    <x v="347"/>
    <x v="2"/>
    <n v="12"/>
    <x v="11"/>
    <x v="50"/>
    <s v="17:48:36"/>
    <x v="6"/>
    <x v="33"/>
    <x v="0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7"/>
    <x v="2"/>
    <n v="12"/>
    <x v="11"/>
    <x v="50"/>
    <s v="17:53:49"/>
    <x v="6"/>
    <x v="16"/>
    <x v="4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7"/>
    <x v="2"/>
    <n v="12"/>
    <x v="11"/>
    <x v="50"/>
    <s v="18:17:42"/>
    <x v="7"/>
    <x v="45"/>
    <x v="31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7"/>
    <x v="2"/>
    <n v="12"/>
    <x v="11"/>
    <x v="50"/>
    <s v="18:17:42"/>
    <x v="7"/>
    <x v="45"/>
    <x v="31"/>
    <n v="12.5"/>
    <n v="12.5"/>
    <x v="0"/>
    <x v="0"/>
    <s v="Mozzarella Cheese, Pepperoni"/>
    <x v="17"/>
  </r>
  <r>
    <n v="47344"/>
    <n v="20804"/>
    <n v="0.33333333333333331"/>
    <s v="spinach_fet_l"/>
    <n v="1"/>
    <x v="347"/>
    <x v="2"/>
    <n v="12"/>
    <x v="11"/>
    <x v="50"/>
    <s v="18:17:42"/>
    <x v="7"/>
    <x v="45"/>
    <x v="31"/>
    <n v="20.25"/>
    <n v="20.25"/>
    <x v="1"/>
    <x v="1"/>
    <s v="Spinach, Mushrooms, Red Onions, Feta Cheese, Garlic"/>
    <x v="27"/>
  </r>
  <r>
    <n v="47345"/>
    <n v="20805"/>
    <n v="1"/>
    <s v="classic_dlx_m"/>
    <n v="1"/>
    <x v="347"/>
    <x v="2"/>
    <n v="12"/>
    <x v="11"/>
    <x v="50"/>
    <s v="18:18:42"/>
    <x v="7"/>
    <x v="46"/>
    <x v="31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7"/>
    <x v="2"/>
    <n v="12"/>
    <x v="11"/>
    <x v="50"/>
    <s v="18:27:50"/>
    <x v="7"/>
    <x v="48"/>
    <x v="3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7"/>
    <x v="2"/>
    <n v="12"/>
    <x v="11"/>
    <x v="50"/>
    <s v="18:27:50"/>
    <x v="7"/>
    <x v="48"/>
    <x v="38"/>
    <n v="9.75"/>
    <n v="9.75"/>
    <x v="2"/>
    <x v="0"/>
    <s v="Mozzarella Cheese, Pepperoni"/>
    <x v="17"/>
  </r>
  <r>
    <n v="47348"/>
    <n v="20806"/>
    <n v="0.33333333333333331"/>
    <s v="spinach_supr_s"/>
    <n v="1"/>
    <x v="347"/>
    <x v="2"/>
    <n v="12"/>
    <x v="11"/>
    <x v="50"/>
    <s v="18:27:50"/>
    <x v="7"/>
    <x v="48"/>
    <x v="3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7"/>
    <x v="2"/>
    <n v="12"/>
    <x v="11"/>
    <x v="50"/>
    <s v="18:27:51"/>
    <x v="7"/>
    <x v="48"/>
    <x v="30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7"/>
    <x v="2"/>
    <n v="12"/>
    <x v="11"/>
    <x v="50"/>
    <s v="18:32:45"/>
    <x v="7"/>
    <x v="25"/>
    <x v="33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7"/>
    <x v="2"/>
    <n v="12"/>
    <x v="11"/>
    <x v="50"/>
    <s v="18:32:45"/>
    <x v="7"/>
    <x v="25"/>
    <x v="33"/>
    <n v="12"/>
    <n v="12"/>
    <x v="2"/>
    <x v="1"/>
    <s v="Spinach, Mushrooms, Red Onions, Feta Cheese, Garlic"/>
    <x v="27"/>
  </r>
  <r>
    <n v="47352"/>
    <n v="20809"/>
    <n v="0.5"/>
    <s v="ital_supr_m"/>
    <n v="1"/>
    <x v="347"/>
    <x v="2"/>
    <n v="12"/>
    <x v="11"/>
    <x v="50"/>
    <s v="18:50:30"/>
    <x v="7"/>
    <x v="6"/>
    <x v="4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7"/>
    <x v="2"/>
    <n v="12"/>
    <x v="11"/>
    <x v="50"/>
    <s v="18:50:30"/>
    <x v="7"/>
    <x v="6"/>
    <x v="4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7"/>
    <x v="2"/>
    <n v="12"/>
    <x v="11"/>
    <x v="50"/>
    <s v="18:51:32"/>
    <x v="7"/>
    <x v="7"/>
    <x v="36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7"/>
    <x v="2"/>
    <n v="12"/>
    <x v="11"/>
    <x v="50"/>
    <s v="19:02:37"/>
    <x v="8"/>
    <x v="10"/>
    <x v="5"/>
    <n v="12"/>
    <n v="12"/>
    <x v="2"/>
    <x v="0"/>
    <s v="Bacon, Pepperoni, Italian Sausage, Chorizo Sausage"/>
    <x v="19"/>
  </r>
  <r>
    <n v="47356"/>
    <n v="20811"/>
    <n v="0.5"/>
    <s v="mexicana_l"/>
    <n v="1"/>
    <x v="347"/>
    <x v="2"/>
    <n v="12"/>
    <x v="11"/>
    <x v="50"/>
    <s v="19:02:37"/>
    <x v="8"/>
    <x v="10"/>
    <x v="5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7"/>
    <x v="2"/>
    <n v="12"/>
    <x v="11"/>
    <x v="50"/>
    <s v="19:02:51"/>
    <x v="8"/>
    <x v="10"/>
    <x v="3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7"/>
    <x v="2"/>
    <n v="12"/>
    <x v="11"/>
    <x v="50"/>
    <s v="19:02:51"/>
    <x v="8"/>
    <x v="10"/>
    <x v="30"/>
    <n v="15.25"/>
    <n v="15.25"/>
    <x v="1"/>
    <x v="0"/>
    <s v="Mozzarella Cheese, Pepperoni"/>
    <x v="17"/>
  </r>
  <r>
    <n v="47359"/>
    <n v="20813"/>
    <n v="0.5"/>
    <s v="big_meat_s"/>
    <n v="1"/>
    <x v="347"/>
    <x v="2"/>
    <n v="12"/>
    <x v="11"/>
    <x v="50"/>
    <s v="19:41:27"/>
    <x v="8"/>
    <x v="24"/>
    <x v="44"/>
    <n v="12"/>
    <n v="12"/>
    <x v="2"/>
    <x v="0"/>
    <s v="Bacon, Pepperoni, Italian Sausage, Chorizo Sausage"/>
    <x v="19"/>
  </r>
  <r>
    <n v="47360"/>
    <n v="20813"/>
    <n v="0.5"/>
    <s v="sicilian_m"/>
    <n v="1"/>
    <x v="347"/>
    <x v="2"/>
    <n v="12"/>
    <x v="11"/>
    <x v="50"/>
    <s v="19:41:27"/>
    <x v="8"/>
    <x v="24"/>
    <x v="44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7"/>
    <x v="2"/>
    <n v="12"/>
    <x v="11"/>
    <x v="50"/>
    <s v="20:10:01"/>
    <x v="9"/>
    <x v="35"/>
    <x v="6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7"/>
    <x v="2"/>
    <n v="12"/>
    <x v="11"/>
    <x v="50"/>
    <s v="20:15:19"/>
    <x v="9"/>
    <x v="28"/>
    <x v="11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7"/>
    <x v="2"/>
    <n v="12"/>
    <x v="11"/>
    <x v="50"/>
    <s v="20:17:12"/>
    <x v="9"/>
    <x v="45"/>
    <x v="40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7"/>
    <x v="2"/>
    <n v="12"/>
    <x v="11"/>
    <x v="50"/>
    <s v="20:17:12"/>
    <x v="9"/>
    <x v="45"/>
    <x v="40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7"/>
    <x v="2"/>
    <n v="12"/>
    <x v="11"/>
    <x v="50"/>
    <s v="20:19:31"/>
    <x v="9"/>
    <x v="19"/>
    <x v="3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7"/>
    <x v="2"/>
    <n v="12"/>
    <x v="11"/>
    <x v="50"/>
    <s v="20:19:31"/>
    <x v="9"/>
    <x v="19"/>
    <x v="3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7"/>
    <x v="2"/>
    <n v="12"/>
    <x v="11"/>
    <x v="50"/>
    <s v="20:25:37"/>
    <x v="9"/>
    <x v="31"/>
    <x v="5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7"/>
    <x v="2"/>
    <n v="12"/>
    <x v="11"/>
    <x v="50"/>
    <s v="20:25:37"/>
    <x v="9"/>
    <x v="31"/>
    <x v="5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7"/>
    <x v="2"/>
    <n v="12"/>
    <x v="11"/>
    <x v="50"/>
    <s v="20:34:06"/>
    <x v="9"/>
    <x v="15"/>
    <x v="47"/>
    <n v="16"/>
    <n v="16"/>
    <x v="0"/>
    <x v="1"/>
    <s v="Spinach, Mushrooms, Tomatoes, Green Olives, Feta Cheese"/>
    <x v="10"/>
  </r>
  <r>
    <n v="47370"/>
    <n v="20819"/>
    <n v="0.5"/>
    <s v="ital_veggie_m"/>
    <n v="1"/>
    <x v="347"/>
    <x v="2"/>
    <n v="12"/>
    <x v="11"/>
    <x v="50"/>
    <s v="20:34:06"/>
    <x v="9"/>
    <x v="15"/>
    <x v="47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7"/>
    <x v="2"/>
    <n v="12"/>
    <x v="11"/>
    <x v="50"/>
    <s v="20:55:39"/>
    <x v="9"/>
    <x v="30"/>
    <x v="50"/>
    <n v="16.5"/>
    <n v="16.5"/>
    <x v="1"/>
    <x v="0"/>
    <s v="Sliced Ham, Pineapple, Mozzarella Cheese"/>
    <x v="0"/>
  </r>
  <r>
    <n v="47372"/>
    <n v="20820"/>
    <n v="0.25"/>
    <s v="ital_supr_m"/>
    <n v="1"/>
    <x v="347"/>
    <x v="2"/>
    <n v="12"/>
    <x v="11"/>
    <x v="50"/>
    <s v="20:55:39"/>
    <x v="9"/>
    <x v="30"/>
    <x v="50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7"/>
    <x v="2"/>
    <n v="12"/>
    <x v="11"/>
    <x v="50"/>
    <s v="20:55:39"/>
    <x v="9"/>
    <x v="30"/>
    <x v="50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7"/>
    <x v="2"/>
    <n v="12"/>
    <x v="11"/>
    <x v="50"/>
    <s v="20:55:39"/>
    <x v="9"/>
    <x v="30"/>
    <x v="50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7"/>
    <x v="2"/>
    <n v="12"/>
    <x v="11"/>
    <x v="50"/>
    <s v="21:05:54"/>
    <x v="10"/>
    <x v="38"/>
    <x v="53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7"/>
    <x v="2"/>
    <n v="12"/>
    <x v="11"/>
    <x v="50"/>
    <s v="21:05:54"/>
    <x v="10"/>
    <x v="38"/>
    <x v="53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7"/>
    <x v="2"/>
    <n v="12"/>
    <x v="11"/>
    <x v="50"/>
    <s v="21:05:54"/>
    <x v="10"/>
    <x v="38"/>
    <x v="53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7"/>
    <x v="2"/>
    <n v="12"/>
    <x v="11"/>
    <x v="50"/>
    <s v="21:15:54"/>
    <x v="10"/>
    <x v="28"/>
    <x v="53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7"/>
    <x v="2"/>
    <n v="12"/>
    <x v="11"/>
    <x v="50"/>
    <s v="21:15:54"/>
    <x v="10"/>
    <x v="28"/>
    <x v="53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7"/>
    <x v="2"/>
    <n v="12"/>
    <x v="11"/>
    <x v="50"/>
    <s v="21:15:54"/>
    <x v="10"/>
    <x v="28"/>
    <x v="53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7"/>
    <x v="2"/>
    <n v="12"/>
    <x v="11"/>
    <x v="50"/>
    <s v="21:15:54"/>
    <x v="10"/>
    <x v="28"/>
    <x v="53"/>
    <n v="12.5"/>
    <n v="12.5"/>
    <x v="0"/>
    <x v="0"/>
    <s v="Mozzarella Cheese, Pepperoni"/>
    <x v="17"/>
  </r>
  <r>
    <n v="47382"/>
    <n v="20823"/>
    <n v="1"/>
    <s v="pepperoni_m"/>
    <n v="1"/>
    <x v="347"/>
    <x v="2"/>
    <n v="12"/>
    <x v="11"/>
    <x v="50"/>
    <s v="21:22:22"/>
    <x v="10"/>
    <x v="42"/>
    <x v="52"/>
    <n v="12.5"/>
    <n v="12.5"/>
    <x v="0"/>
    <x v="0"/>
    <s v="Mozzarella Cheese, Pepperoni"/>
    <x v="17"/>
  </r>
  <r>
    <n v="47383"/>
    <n v="20824"/>
    <n v="0.5"/>
    <s v="brie_carre_s"/>
    <n v="1"/>
    <x v="347"/>
    <x v="2"/>
    <n v="12"/>
    <x v="11"/>
    <x v="50"/>
    <s v="21:32:43"/>
    <x v="10"/>
    <x v="25"/>
    <x v="35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7"/>
    <x v="2"/>
    <n v="12"/>
    <x v="11"/>
    <x v="50"/>
    <s v="21:32:43"/>
    <x v="10"/>
    <x v="25"/>
    <x v="35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7"/>
    <x v="2"/>
    <n v="12"/>
    <x v="11"/>
    <x v="50"/>
    <s v="21:36:45"/>
    <x v="10"/>
    <x v="49"/>
    <x v="33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7"/>
    <x v="2"/>
    <n v="12"/>
    <x v="11"/>
    <x v="50"/>
    <s v="21:36:45"/>
    <x v="10"/>
    <x v="49"/>
    <x v="33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7"/>
    <x v="2"/>
    <n v="12"/>
    <x v="11"/>
    <x v="50"/>
    <s v="21:36:45"/>
    <x v="10"/>
    <x v="49"/>
    <x v="33"/>
    <n v="20.75"/>
    <n v="20.75"/>
    <x v="1"/>
    <x v="2"/>
    <s v="Prosciutto di San Daniele, Arugula, Mozzarella Cheese"/>
    <x v="6"/>
  </r>
  <r>
    <n v="47388"/>
    <n v="20825"/>
    <n v="0.25"/>
    <s v="spinach_fet_m"/>
    <n v="1"/>
    <x v="347"/>
    <x v="2"/>
    <n v="12"/>
    <x v="11"/>
    <x v="50"/>
    <s v="21:36:45"/>
    <x v="10"/>
    <x v="49"/>
    <x v="33"/>
    <n v="16"/>
    <n v="16"/>
    <x v="0"/>
    <x v="1"/>
    <s v="Spinach, Mushrooms, Red Onions, Feta Cheese, Garlic"/>
    <x v="27"/>
  </r>
  <r>
    <n v="47389"/>
    <n v="20826"/>
    <n v="1"/>
    <s v="classic_dlx_s"/>
    <n v="1"/>
    <x v="347"/>
    <x v="2"/>
    <n v="12"/>
    <x v="11"/>
    <x v="50"/>
    <s v="21:42:14"/>
    <x v="10"/>
    <x v="51"/>
    <x v="41"/>
    <n v="12"/>
    <n v="12"/>
    <x v="2"/>
    <x v="0"/>
    <s v="Pepperoni, Mushrooms, Red Onions, Red Peppers, Bacon"/>
    <x v="1"/>
  </r>
  <r>
    <n v="47390"/>
    <n v="20827"/>
    <n v="0.5"/>
    <s v="hawaiian_s"/>
    <n v="1"/>
    <x v="347"/>
    <x v="2"/>
    <n v="12"/>
    <x v="11"/>
    <x v="50"/>
    <s v="22:54:28"/>
    <x v="11"/>
    <x v="22"/>
    <x v="2"/>
    <n v="10.5"/>
    <n v="10.5"/>
    <x v="2"/>
    <x v="0"/>
    <s v="Sliced Ham, Pineapple, Mozzarella Cheese"/>
    <x v="0"/>
  </r>
  <r>
    <n v="47391"/>
    <n v="20827"/>
    <n v="0.5"/>
    <s v="thai_ckn_l"/>
    <n v="1"/>
    <x v="347"/>
    <x v="2"/>
    <n v="12"/>
    <x v="11"/>
    <x v="50"/>
    <s v="22:54:28"/>
    <x v="11"/>
    <x v="22"/>
    <x v="2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7"/>
    <x v="2"/>
    <n v="12"/>
    <x v="11"/>
    <x v="50"/>
    <s v="23:03:23"/>
    <x v="12"/>
    <x v="18"/>
    <x v="26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7"/>
    <x v="2"/>
    <n v="12"/>
    <x v="11"/>
    <x v="50"/>
    <s v="23:03:23"/>
    <x v="12"/>
    <x v="18"/>
    <x v="26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7"/>
    <x v="2"/>
    <n v="12"/>
    <x v="11"/>
    <x v="50"/>
    <s v="23:03:23"/>
    <x v="12"/>
    <x v="18"/>
    <x v="26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7"/>
    <x v="2"/>
    <n v="12"/>
    <x v="11"/>
    <x v="50"/>
    <s v="23:03:23"/>
    <x v="12"/>
    <x v="18"/>
    <x v="26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8"/>
    <x v="3"/>
    <n v="12"/>
    <x v="11"/>
    <x v="50"/>
    <s v="11:55:46"/>
    <x v="0"/>
    <x v="30"/>
    <x v="21"/>
    <n v="17.5"/>
    <n v="17.5"/>
    <x v="1"/>
    <x v="0"/>
    <s v="Pepperoni, Mushrooms, Green Peppers"/>
    <x v="30"/>
  </r>
  <r>
    <n v="47397"/>
    <n v="20830"/>
    <n v="1"/>
    <s v="peppr_salami_l"/>
    <n v="1"/>
    <x v="348"/>
    <x v="3"/>
    <n v="12"/>
    <x v="11"/>
    <x v="50"/>
    <s v="12:03:42"/>
    <x v="1"/>
    <x v="18"/>
    <x v="31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8"/>
    <x v="3"/>
    <n v="12"/>
    <x v="11"/>
    <x v="50"/>
    <s v="12:24:33"/>
    <x v="1"/>
    <x v="57"/>
    <x v="46"/>
    <n v="12"/>
    <n v="12"/>
    <x v="2"/>
    <x v="0"/>
    <s v="Bacon, Pepperoni, Italian Sausage, Chorizo Sausage"/>
    <x v="19"/>
  </r>
  <r>
    <n v="47399"/>
    <n v="20832"/>
    <n v="0.5"/>
    <s v="bbq_ckn_l"/>
    <n v="1"/>
    <x v="348"/>
    <x v="3"/>
    <n v="12"/>
    <x v="11"/>
    <x v="50"/>
    <s v="12:29:25"/>
    <x v="1"/>
    <x v="5"/>
    <x v="22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8"/>
    <x v="3"/>
    <n v="12"/>
    <x v="11"/>
    <x v="50"/>
    <s v="12:29:25"/>
    <x v="1"/>
    <x v="5"/>
    <x v="22"/>
    <n v="20.75"/>
    <n v="20.75"/>
    <x v="1"/>
    <x v="2"/>
    <s v="Prosciutto di San Daniele, Arugula, Mozzarella Cheese"/>
    <x v="6"/>
  </r>
  <r>
    <n v="47401"/>
    <n v="20833"/>
    <n v="1"/>
    <s v="bbq_ckn_l"/>
    <n v="1"/>
    <x v="348"/>
    <x v="3"/>
    <n v="12"/>
    <x v="11"/>
    <x v="50"/>
    <s v="12:34:47"/>
    <x v="1"/>
    <x v="15"/>
    <x v="56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8"/>
    <x v="3"/>
    <n v="12"/>
    <x v="11"/>
    <x v="50"/>
    <s v="13:00:50"/>
    <x v="2"/>
    <x v="9"/>
    <x v="38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8"/>
    <x v="3"/>
    <n v="12"/>
    <x v="11"/>
    <x v="50"/>
    <s v="13:00:50"/>
    <x v="2"/>
    <x v="9"/>
    <x v="38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8"/>
    <x v="3"/>
    <n v="12"/>
    <x v="11"/>
    <x v="50"/>
    <s v="13:03:03"/>
    <x v="2"/>
    <x v="18"/>
    <x v="18"/>
    <n v="10.5"/>
    <n v="10.5"/>
    <x v="2"/>
    <x v="0"/>
    <s v="Sliced Ham, Pineapple, Mozzarella Cheese"/>
    <x v="0"/>
  </r>
  <r>
    <n v="47405"/>
    <n v="20835"/>
    <n v="0.5"/>
    <s v="ital_cpcllo_m"/>
    <n v="1"/>
    <x v="348"/>
    <x v="3"/>
    <n v="12"/>
    <x v="11"/>
    <x v="50"/>
    <s v="13:03:03"/>
    <x v="2"/>
    <x v="18"/>
    <x v="18"/>
    <n v="16"/>
    <n v="16"/>
    <x v="0"/>
    <x v="0"/>
    <s v="Capocollo, Red Peppers, Tomatoes, Goat Cheese, Garlic, Oregano"/>
    <x v="11"/>
  </r>
  <r>
    <n v="47406"/>
    <n v="20836"/>
    <n v="1"/>
    <s v="ckn_alfredo_m"/>
    <n v="1"/>
    <x v="348"/>
    <x v="3"/>
    <n v="12"/>
    <x v="11"/>
    <x v="50"/>
    <s v="13:13:49"/>
    <x v="2"/>
    <x v="44"/>
    <x v="4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8"/>
    <x v="3"/>
    <n v="12"/>
    <x v="11"/>
    <x v="50"/>
    <s v="13:21:45"/>
    <x v="2"/>
    <x v="4"/>
    <x v="33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8"/>
    <x v="3"/>
    <n v="12"/>
    <x v="11"/>
    <x v="50"/>
    <s v="13:21:45"/>
    <x v="2"/>
    <x v="4"/>
    <x v="33"/>
    <n v="16"/>
    <n v="16"/>
    <x v="0"/>
    <x v="0"/>
    <s v="Tomatoes, Anchovies, Green Olives, Red Onions, Garlic"/>
    <x v="22"/>
  </r>
  <r>
    <n v="47409"/>
    <n v="20837"/>
    <n v="0.25"/>
    <s v="peppr_salami_s"/>
    <n v="1"/>
    <x v="348"/>
    <x v="3"/>
    <n v="12"/>
    <x v="11"/>
    <x v="50"/>
    <s v="13:21:45"/>
    <x v="2"/>
    <x v="4"/>
    <x v="33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8"/>
    <x v="3"/>
    <n v="12"/>
    <x v="11"/>
    <x v="50"/>
    <s v="13:21:45"/>
    <x v="2"/>
    <x v="4"/>
    <x v="33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8"/>
    <x v="3"/>
    <n v="12"/>
    <x v="11"/>
    <x v="50"/>
    <s v="13:32:55"/>
    <x v="2"/>
    <x v="25"/>
    <x v="10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8"/>
    <x v="3"/>
    <n v="12"/>
    <x v="11"/>
    <x v="50"/>
    <s v="13:45:27"/>
    <x v="2"/>
    <x v="43"/>
    <x v="44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8"/>
    <x v="3"/>
    <n v="12"/>
    <x v="11"/>
    <x v="50"/>
    <s v="13:45:27"/>
    <x v="2"/>
    <x v="43"/>
    <x v="44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8"/>
    <x v="3"/>
    <n v="12"/>
    <x v="11"/>
    <x v="50"/>
    <s v="13:45:27"/>
    <x v="2"/>
    <x v="43"/>
    <x v="44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8"/>
    <x v="3"/>
    <n v="12"/>
    <x v="11"/>
    <x v="50"/>
    <s v="13:45:27"/>
    <x v="2"/>
    <x v="43"/>
    <x v="44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8"/>
    <x v="3"/>
    <n v="12"/>
    <x v="11"/>
    <x v="50"/>
    <s v="13:45:27"/>
    <x v="2"/>
    <x v="43"/>
    <x v="44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8"/>
    <x v="3"/>
    <n v="12"/>
    <x v="11"/>
    <x v="50"/>
    <s v="13:45:27"/>
    <x v="2"/>
    <x v="43"/>
    <x v="44"/>
    <n v="10.5"/>
    <n v="10.5"/>
    <x v="2"/>
    <x v="0"/>
    <s v="Sliced Ham, Pineapple, Mozzarella Cheese"/>
    <x v="0"/>
  </r>
  <r>
    <n v="47418"/>
    <n v="20839"/>
    <n v="7.1428571428571425E-2"/>
    <s v="ital_cpcllo_l"/>
    <n v="1"/>
    <x v="348"/>
    <x v="3"/>
    <n v="12"/>
    <x v="11"/>
    <x v="50"/>
    <s v="13:45:27"/>
    <x v="2"/>
    <x v="43"/>
    <x v="44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8"/>
    <x v="3"/>
    <n v="12"/>
    <x v="11"/>
    <x v="50"/>
    <s v="13:45:27"/>
    <x v="2"/>
    <x v="43"/>
    <x v="44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8"/>
    <x v="3"/>
    <n v="12"/>
    <x v="11"/>
    <x v="50"/>
    <s v="13:45:27"/>
    <x v="2"/>
    <x v="43"/>
    <x v="44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8"/>
    <x v="3"/>
    <n v="12"/>
    <x v="11"/>
    <x v="50"/>
    <s v="13:45:27"/>
    <x v="2"/>
    <x v="43"/>
    <x v="44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8"/>
    <x v="3"/>
    <n v="12"/>
    <x v="11"/>
    <x v="50"/>
    <s v="13:45:27"/>
    <x v="2"/>
    <x v="43"/>
    <x v="44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8"/>
    <x v="3"/>
    <n v="12"/>
    <x v="11"/>
    <x v="50"/>
    <s v="13:45:27"/>
    <x v="2"/>
    <x v="43"/>
    <x v="44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8"/>
    <x v="3"/>
    <n v="12"/>
    <x v="11"/>
    <x v="50"/>
    <s v="13:45:27"/>
    <x v="2"/>
    <x v="43"/>
    <x v="44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8"/>
    <x v="3"/>
    <n v="12"/>
    <x v="11"/>
    <x v="50"/>
    <s v="13:45:27"/>
    <x v="2"/>
    <x v="43"/>
    <x v="44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8"/>
    <x v="3"/>
    <n v="12"/>
    <x v="11"/>
    <x v="50"/>
    <s v="13:46:59"/>
    <x v="2"/>
    <x v="47"/>
    <x v="8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8"/>
    <x v="3"/>
    <n v="12"/>
    <x v="11"/>
    <x v="50"/>
    <s v="13:54:02"/>
    <x v="2"/>
    <x v="22"/>
    <x v="3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8"/>
    <x v="3"/>
    <n v="12"/>
    <x v="11"/>
    <x v="50"/>
    <s v="13:56:21"/>
    <x v="2"/>
    <x v="26"/>
    <x v="24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8"/>
    <x v="3"/>
    <n v="12"/>
    <x v="11"/>
    <x v="50"/>
    <s v="13:56:21"/>
    <x v="2"/>
    <x v="26"/>
    <x v="24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8"/>
    <x v="3"/>
    <n v="12"/>
    <x v="11"/>
    <x v="50"/>
    <s v="13:56:21"/>
    <x v="2"/>
    <x v="26"/>
    <x v="24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8"/>
    <x v="3"/>
    <n v="12"/>
    <x v="11"/>
    <x v="50"/>
    <s v="13:56:21"/>
    <x v="2"/>
    <x v="26"/>
    <x v="24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8"/>
    <x v="3"/>
    <n v="12"/>
    <x v="11"/>
    <x v="50"/>
    <s v="13:56:21"/>
    <x v="2"/>
    <x v="26"/>
    <x v="24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8"/>
    <x v="3"/>
    <n v="12"/>
    <x v="11"/>
    <x v="50"/>
    <s v="13:56:21"/>
    <x v="2"/>
    <x v="26"/>
    <x v="24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8"/>
    <x v="3"/>
    <n v="12"/>
    <x v="11"/>
    <x v="50"/>
    <s v="13:56:21"/>
    <x v="2"/>
    <x v="26"/>
    <x v="24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8"/>
    <x v="3"/>
    <n v="12"/>
    <x v="11"/>
    <x v="50"/>
    <s v="13:56:21"/>
    <x v="2"/>
    <x v="26"/>
    <x v="24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8"/>
    <x v="3"/>
    <n v="12"/>
    <x v="11"/>
    <x v="50"/>
    <s v="13:56:21"/>
    <x v="2"/>
    <x v="26"/>
    <x v="24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8"/>
    <x v="3"/>
    <n v="12"/>
    <x v="11"/>
    <x v="50"/>
    <s v="13:56:21"/>
    <x v="2"/>
    <x v="26"/>
    <x v="24"/>
    <n v="12.5"/>
    <n v="12.5"/>
    <x v="0"/>
    <x v="0"/>
    <s v="Mozzarella Cheese, Pepperoni"/>
    <x v="17"/>
  </r>
  <r>
    <n v="47438"/>
    <n v="20842"/>
    <n v="8.3333333333333329E-2"/>
    <s v="spicy_ital_l"/>
    <n v="1"/>
    <x v="348"/>
    <x v="3"/>
    <n v="12"/>
    <x v="11"/>
    <x v="50"/>
    <s v="13:56:21"/>
    <x v="2"/>
    <x v="26"/>
    <x v="24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8"/>
    <x v="3"/>
    <n v="12"/>
    <x v="11"/>
    <x v="50"/>
    <s v="13:56:21"/>
    <x v="2"/>
    <x v="26"/>
    <x v="24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8"/>
    <x v="3"/>
    <n v="12"/>
    <x v="11"/>
    <x v="50"/>
    <s v="14:07:15"/>
    <x v="3"/>
    <x v="27"/>
    <x v="7"/>
    <n v="16.5"/>
    <n v="16.5"/>
    <x v="0"/>
    <x v="2"/>
    <s v="Prosciutto di San Daniele, Arugula, Mozzarella Cheese"/>
    <x v="6"/>
  </r>
  <r>
    <n v="47441"/>
    <n v="20844"/>
    <n v="1"/>
    <s v="pepperoni_m"/>
    <n v="1"/>
    <x v="348"/>
    <x v="3"/>
    <n v="12"/>
    <x v="11"/>
    <x v="50"/>
    <s v="14:36:48"/>
    <x v="3"/>
    <x v="49"/>
    <x v="29"/>
    <n v="12.5"/>
    <n v="12.5"/>
    <x v="0"/>
    <x v="0"/>
    <s v="Mozzarella Cheese, Pepperoni"/>
    <x v="17"/>
  </r>
  <r>
    <n v="47442"/>
    <n v="20845"/>
    <n v="1"/>
    <s v="hawaiian_l"/>
    <n v="1"/>
    <x v="348"/>
    <x v="3"/>
    <n v="12"/>
    <x v="11"/>
    <x v="50"/>
    <s v="14:48:21"/>
    <x v="3"/>
    <x v="33"/>
    <x v="24"/>
    <n v="16.5"/>
    <n v="16.5"/>
    <x v="1"/>
    <x v="0"/>
    <s v="Sliced Ham, Pineapple, Mozzarella Cheese"/>
    <x v="0"/>
  </r>
  <r>
    <n v="47443"/>
    <n v="20846"/>
    <n v="1"/>
    <s v="the_greek_l"/>
    <n v="1"/>
    <x v="348"/>
    <x v="3"/>
    <n v="12"/>
    <x v="11"/>
    <x v="50"/>
    <s v="14:48:33"/>
    <x v="3"/>
    <x v="33"/>
    <x v="4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8"/>
    <x v="3"/>
    <n v="12"/>
    <x v="11"/>
    <x v="50"/>
    <s v="15:14:45"/>
    <x v="4"/>
    <x v="13"/>
    <x v="33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8"/>
    <x v="3"/>
    <n v="12"/>
    <x v="11"/>
    <x v="50"/>
    <s v="15:14:45"/>
    <x v="4"/>
    <x v="13"/>
    <x v="33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8"/>
    <x v="3"/>
    <n v="12"/>
    <x v="11"/>
    <x v="50"/>
    <s v="15:26:45"/>
    <x v="4"/>
    <x v="32"/>
    <x v="33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8"/>
    <x v="3"/>
    <n v="12"/>
    <x v="11"/>
    <x v="50"/>
    <s v="16:25:42"/>
    <x v="5"/>
    <x v="31"/>
    <x v="31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8"/>
    <x v="3"/>
    <n v="12"/>
    <x v="11"/>
    <x v="50"/>
    <s v="16:25:42"/>
    <x v="5"/>
    <x v="31"/>
    <x v="31"/>
    <n v="20.25"/>
    <n v="20.25"/>
    <x v="1"/>
    <x v="1"/>
    <s v="Spinach, Mushrooms, Red Onions, Feta Cheese, Garlic"/>
    <x v="27"/>
  </r>
  <r>
    <n v="47449"/>
    <n v="20850"/>
    <n v="1"/>
    <s v="napolitana_l"/>
    <n v="1"/>
    <x v="348"/>
    <x v="3"/>
    <n v="12"/>
    <x v="11"/>
    <x v="50"/>
    <s v="16:29:22"/>
    <x v="5"/>
    <x v="5"/>
    <x v="52"/>
    <n v="20.5"/>
    <n v="20.5"/>
    <x v="1"/>
    <x v="0"/>
    <s v="Tomatoes, Anchovies, Green Olives, Red Onions, Garlic"/>
    <x v="22"/>
  </r>
  <r>
    <n v="47450"/>
    <n v="20851"/>
    <n v="0.25"/>
    <s v="big_meat_s"/>
    <n v="1"/>
    <x v="348"/>
    <x v="3"/>
    <n v="12"/>
    <x v="11"/>
    <x v="50"/>
    <s v="16:32:52"/>
    <x v="5"/>
    <x v="25"/>
    <x v="57"/>
    <n v="12"/>
    <n v="12"/>
    <x v="2"/>
    <x v="0"/>
    <s v="Bacon, Pepperoni, Italian Sausage, Chorizo Sausage"/>
    <x v="19"/>
  </r>
  <r>
    <n v="47451"/>
    <n v="20851"/>
    <n v="0.25"/>
    <s v="ital_cpcllo_l"/>
    <n v="1"/>
    <x v="348"/>
    <x v="3"/>
    <n v="12"/>
    <x v="11"/>
    <x v="50"/>
    <s v="16:32:52"/>
    <x v="5"/>
    <x v="25"/>
    <x v="57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8"/>
    <x v="3"/>
    <n v="12"/>
    <x v="11"/>
    <x v="50"/>
    <s v="16:32:52"/>
    <x v="5"/>
    <x v="25"/>
    <x v="57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8"/>
    <x v="3"/>
    <n v="12"/>
    <x v="11"/>
    <x v="50"/>
    <s v="16:32:52"/>
    <x v="5"/>
    <x v="25"/>
    <x v="57"/>
    <n v="17.5"/>
    <n v="17.5"/>
    <x v="1"/>
    <x v="0"/>
    <s v="Pepperoni, Mushrooms, Green Peppers"/>
    <x v="30"/>
  </r>
  <r>
    <n v="47454"/>
    <n v="20852"/>
    <n v="0.33333333333333331"/>
    <s v="classic_dlx_s"/>
    <n v="1"/>
    <x v="348"/>
    <x v="3"/>
    <n v="12"/>
    <x v="11"/>
    <x v="50"/>
    <s v="16:36:49"/>
    <x v="5"/>
    <x v="49"/>
    <x v="45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8"/>
    <x v="3"/>
    <n v="12"/>
    <x v="11"/>
    <x v="50"/>
    <s v="16:36:49"/>
    <x v="5"/>
    <x v="49"/>
    <x v="45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8"/>
    <x v="3"/>
    <n v="12"/>
    <x v="11"/>
    <x v="50"/>
    <s v="16:36:49"/>
    <x v="5"/>
    <x v="49"/>
    <x v="45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8"/>
    <x v="3"/>
    <n v="12"/>
    <x v="11"/>
    <x v="50"/>
    <s v="17:21:20"/>
    <x v="6"/>
    <x v="4"/>
    <x v="27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8"/>
    <x v="3"/>
    <n v="12"/>
    <x v="11"/>
    <x v="50"/>
    <s v="17:21:20"/>
    <x v="6"/>
    <x v="4"/>
    <x v="27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8"/>
    <x v="3"/>
    <n v="12"/>
    <x v="11"/>
    <x v="50"/>
    <s v="17:21:20"/>
    <x v="6"/>
    <x v="4"/>
    <x v="27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8"/>
    <x v="3"/>
    <n v="12"/>
    <x v="11"/>
    <x v="50"/>
    <s v="17:23:53"/>
    <x v="6"/>
    <x v="20"/>
    <x v="59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8"/>
    <x v="3"/>
    <n v="12"/>
    <x v="11"/>
    <x v="50"/>
    <s v="17:23:53"/>
    <x v="6"/>
    <x v="20"/>
    <x v="59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8"/>
    <x v="3"/>
    <n v="12"/>
    <x v="11"/>
    <x v="50"/>
    <s v="17:41:41"/>
    <x v="6"/>
    <x v="24"/>
    <x v="9"/>
    <n v="16"/>
    <n v="16"/>
    <x v="0"/>
    <x v="0"/>
    <s v="Tomatoes, Anchovies, Green Olives, Red Onions, Garlic"/>
    <x v="22"/>
  </r>
  <r>
    <n v="47463"/>
    <n v="20856"/>
    <n v="0.5"/>
    <s v="bbq_ckn_m"/>
    <n v="1"/>
    <x v="348"/>
    <x v="3"/>
    <n v="12"/>
    <x v="11"/>
    <x v="50"/>
    <s v="18:03:47"/>
    <x v="7"/>
    <x v="18"/>
    <x v="56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8"/>
    <x v="3"/>
    <n v="12"/>
    <x v="11"/>
    <x v="50"/>
    <s v="18:03:47"/>
    <x v="7"/>
    <x v="18"/>
    <x v="56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8"/>
    <x v="3"/>
    <n v="12"/>
    <x v="11"/>
    <x v="50"/>
    <s v="18:06:40"/>
    <x v="7"/>
    <x v="59"/>
    <x v="1"/>
    <n v="15.25"/>
    <n v="15.25"/>
    <x v="1"/>
    <x v="0"/>
    <s v="Mozzarella Cheese, Pepperoni"/>
    <x v="17"/>
  </r>
  <r>
    <n v="47466"/>
    <n v="20857"/>
    <n v="0.5"/>
    <s v="veggie_veg_m"/>
    <n v="1"/>
    <x v="348"/>
    <x v="3"/>
    <n v="12"/>
    <x v="11"/>
    <x v="50"/>
    <s v="18:06:40"/>
    <x v="7"/>
    <x v="59"/>
    <x v="1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8"/>
    <x v="3"/>
    <n v="12"/>
    <x v="11"/>
    <x v="50"/>
    <s v="18:19:47"/>
    <x v="7"/>
    <x v="19"/>
    <x v="56"/>
    <n v="12"/>
    <n v="12"/>
    <x v="2"/>
    <x v="0"/>
    <s v="Bacon, Pepperoni, Italian Sausage, Chorizo Sausage"/>
    <x v="19"/>
  </r>
  <r>
    <n v="47468"/>
    <n v="20858"/>
    <n v="0.25"/>
    <s v="classic_dlx_l"/>
    <n v="1"/>
    <x v="348"/>
    <x v="3"/>
    <n v="12"/>
    <x v="11"/>
    <x v="50"/>
    <s v="18:19:47"/>
    <x v="7"/>
    <x v="19"/>
    <x v="56"/>
    <n v="20.5"/>
    <n v="20.5"/>
    <x v="1"/>
    <x v="0"/>
    <s v="Pepperoni, Mushrooms, Red Onions, Red Peppers, Bacon"/>
    <x v="1"/>
  </r>
  <r>
    <n v="47469"/>
    <n v="20858"/>
    <n v="0.25"/>
    <s v="ital_veggie_m"/>
    <n v="1"/>
    <x v="348"/>
    <x v="3"/>
    <n v="12"/>
    <x v="11"/>
    <x v="50"/>
    <s v="18:19:47"/>
    <x v="7"/>
    <x v="19"/>
    <x v="56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8"/>
    <x v="3"/>
    <n v="12"/>
    <x v="11"/>
    <x v="50"/>
    <s v="18:19:47"/>
    <x v="7"/>
    <x v="19"/>
    <x v="56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8"/>
    <x v="3"/>
    <n v="12"/>
    <x v="11"/>
    <x v="50"/>
    <s v="18:28:25"/>
    <x v="7"/>
    <x v="29"/>
    <x v="22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8"/>
    <x v="3"/>
    <n v="12"/>
    <x v="11"/>
    <x v="50"/>
    <s v="18:28:25"/>
    <x v="7"/>
    <x v="29"/>
    <x v="22"/>
    <n v="12"/>
    <n v="12"/>
    <x v="2"/>
    <x v="0"/>
    <s v="Pepperoni, Mushrooms, Red Onions, Red Peppers, Bacon"/>
    <x v="1"/>
  </r>
  <r>
    <n v="47473"/>
    <n v="20859"/>
    <n v="0.25"/>
    <s v="hawaiian_l"/>
    <n v="1"/>
    <x v="348"/>
    <x v="3"/>
    <n v="12"/>
    <x v="11"/>
    <x v="50"/>
    <s v="18:28:25"/>
    <x v="7"/>
    <x v="29"/>
    <x v="22"/>
    <n v="16.5"/>
    <n v="16.5"/>
    <x v="1"/>
    <x v="0"/>
    <s v="Sliced Ham, Pineapple, Mozzarella Cheese"/>
    <x v="0"/>
  </r>
  <r>
    <n v="47474"/>
    <n v="20859"/>
    <n v="0.25"/>
    <s v="spinach_supr_l"/>
    <n v="1"/>
    <x v="348"/>
    <x v="3"/>
    <n v="12"/>
    <x v="11"/>
    <x v="50"/>
    <s v="18:28:25"/>
    <x v="7"/>
    <x v="29"/>
    <x v="22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8"/>
    <x v="3"/>
    <n v="12"/>
    <x v="11"/>
    <x v="50"/>
    <s v="18:36:26"/>
    <x v="7"/>
    <x v="49"/>
    <x v="17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8"/>
    <x v="3"/>
    <n v="12"/>
    <x v="11"/>
    <x v="50"/>
    <s v="18:36:26"/>
    <x v="7"/>
    <x v="49"/>
    <x v="17"/>
    <n v="14.5"/>
    <n v="14.5"/>
    <x v="0"/>
    <x v="0"/>
    <s v="Pepperoni, Mushrooms, Green Peppers"/>
    <x v="30"/>
  </r>
  <r>
    <n v="47477"/>
    <n v="20860"/>
    <n v="0.33333333333333331"/>
    <s v="southw_ckn_l"/>
    <n v="1"/>
    <x v="348"/>
    <x v="3"/>
    <n v="12"/>
    <x v="11"/>
    <x v="50"/>
    <s v="18:36:26"/>
    <x v="7"/>
    <x v="49"/>
    <x v="17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8"/>
    <x v="3"/>
    <n v="12"/>
    <x v="11"/>
    <x v="50"/>
    <s v="19:00:32"/>
    <x v="8"/>
    <x v="9"/>
    <x v="36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8"/>
    <x v="3"/>
    <n v="12"/>
    <x v="11"/>
    <x v="50"/>
    <s v="19:00:32"/>
    <x v="8"/>
    <x v="9"/>
    <x v="36"/>
    <n v="16"/>
    <n v="16"/>
    <x v="0"/>
    <x v="1"/>
    <s v="Spinach, Mushrooms, Red Onions, Feta Cheese, Garlic"/>
    <x v="27"/>
  </r>
  <r>
    <n v="47480"/>
    <n v="20862"/>
    <n v="1"/>
    <s v="veggie_veg_l"/>
    <n v="1"/>
    <x v="348"/>
    <x v="3"/>
    <n v="12"/>
    <x v="11"/>
    <x v="50"/>
    <s v="19:04:16"/>
    <x v="8"/>
    <x v="11"/>
    <x v="34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8"/>
    <x v="3"/>
    <n v="12"/>
    <x v="11"/>
    <x v="50"/>
    <s v="19:08:45"/>
    <x v="8"/>
    <x v="39"/>
    <x v="33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8"/>
    <x v="3"/>
    <n v="12"/>
    <x v="11"/>
    <x v="50"/>
    <s v="19:08:45"/>
    <x v="8"/>
    <x v="39"/>
    <x v="33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8"/>
    <x v="3"/>
    <n v="12"/>
    <x v="11"/>
    <x v="50"/>
    <s v="19:08:45"/>
    <x v="8"/>
    <x v="39"/>
    <x v="33"/>
    <n v="20.75"/>
    <n v="20.75"/>
    <x v="1"/>
    <x v="2"/>
    <s v="Prosciutto di San Daniele, Arugula, Mozzarella Cheese"/>
    <x v="6"/>
  </r>
  <r>
    <n v="47484"/>
    <n v="20863"/>
    <n v="0.25"/>
    <s v="spin_pesto_m"/>
    <n v="1"/>
    <x v="348"/>
    <x v="3"/>
    <n v="12"/>
    <x v="11"/>
    <x v="50"/>
    <s v="19:08:45"/>
    <x v="8"/>
    <x v="39"/>
    <x v="33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8"/>
    <x v="3"/>
    <n v="12"/>
    <x v="11"/>
    <x v="50"/>
    <s v="19:09:31"/>
    <x v="8"/>
    <x v="53"/>
    <x v="3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8"/>
    <x v="3"/>
    <n v="12"/>
    <x v="11"/>
    <x v="50"/>
    <s v="19:09:31"/>
    <x v="8"/>
    <x v="53"/>
    <x v="3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8"/>
    <x v="3"/>
    <n v="12"/>
    <x v="11"/>
    <x v="50"/>
    <s v="19:09:31"/>
    <x v="8"/>
    <x v="53"/>
    <x v="3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8"/>
    <x v="3"/>
    <n v="12"/>
    <x v="11"/>
    <x v="50"/>
    <s v="19:15:11"/>
    <x v="8"/>
    <x v="28"/>
    <x v="42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8"/>
    <x v="3"/>
    <n v="12"/>
    <x v="11"/>
    <x v="50"/>
    <s v="19:16:20"/>
    <x v="8"/>
    <x v="3"/>
    <x v="27"/>
    <n v="16"/>
    <n v="16"/>
    <x v="0"/>
    <x v="1"/>
    <s v="Spinach, Mushrooms, Red Onions, Feta Cheese, Garlic"/>
    <x v="27"/>
  </r>
  <r>
    <n v="47490"/>
    <n v="20866"/>
    <n v="0.5"/>
    <s v="the_greek_xxl"/>
    <n v="1"/>
    <x v="348"/>
    <x v="3"/>
    <n v="12"/>
    <x v="11"/>
    <x v="50"/>
    <s v="19:16:20"/>
    <x v="8"/>
    <x v="3"/>
    <x v="27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8"/>
    <x v="3"/>
    <n v="12"/>
    <x v="11"/>
    <x v="50"/>
    <s v="19:22:56"/>
    <x v="8"/>
    <x v="42"/>
    <x v="39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8"/>
    <x v="3"/>
    <n v="12"/>
    <x v="11"/>
    <x v="50"/>
    <s v="19:22:56"/>
    <x v="8"/>
    <x v="42"/>
    <x v="39"/>
    <n v="20.5"/>
    <n v="20.5"/>
    <x v="1"/>
    <x v="0"/>
    <s v="Pepperoni, Mushrooms, Red Onions, Red Peppers, Bacon"/>
    <x v="1"/>
  </r>
  <r>
    <n v="47493"/>
    <n v="20868"/>
    <n v="0.5"/>
    <s v="cali_ckn_m"/>
    <n v="1"/>
    <x v="348"/>
    <x v="3"/>
    <n v="12"/>
    <x v="11"/>
    <x v="50"/>
    <s v="19:24:36"/>
    <x v="8"/>
    <x v="57"/>
    <x v="0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8"/>
    <x v="3"/>
    <n v="12"/>
    <x v="11"/>
    <x v="50"/>
    <s v="19:24:36"/>
    <x v="8"/>
    <x v="57"/>
    <x v="0"/>
    <n v="10.5"/>
    <n v="10.5"/>
    <x v="2"/>
    <x v="0"/>
    <s v="Sliced Ham, Pineapple, Mozzarella Cheese"/>
    <x v="0"/>
  </r>
  <r>
    <n v="47495"/>
    <n v="20869"/>
    <n v="0.5"/>
    <s v="cali_ckn_s"/>
    <n v="1"/>
    <x v="348"/>
    <x v="3"/>
    <n v="12"/>
    <x v="11"/>
    <x v="50"/>
    <s v="19:27:01"/>
    <x v="8"/>
    <x v="48"/>
    <x v="6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8"/>
    <x v="3"/>
    <n v="12"/>
    <x v="11"/>
    <x v="50"/>
    <s v="19:27:01"/>
    <x v="8"/>
    <x v="48"/>
    <x v="6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8"/>
    <x v="3"/>
    <n v="12"/>
    <x v="11"/>
    <x v="50"/>
    <s v="19:38:25"/>
    <x v="8"/>
    <x v="0"/>
    <x v="22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8"/>
    <x v="3"/>
    <n v="12"/>
    <x v="11"/>
    <x v="50"/>
    <s v="19:38:25"/>
    <x v="8"/>
    <x v="0"/>
    <x v="22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8"/>
    <x v="3"/>
    <n v="12"/>
    <x v="11"/>
    <x v="50"/>
    <s v="19:38:32"/>
    <x v="8"/>
    <x v="0"/>
    <x v="36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8"/>
    <x v="3"/>
    <n v="12"/>
    <x v="11"/>
    <x v="50"/>
    <s v="19:38:32"/>
    <x v="8"/>
    <x v="0"/>
    <x v="36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8"/>
    <x v="3"/>
    <n v="12"/>
    <x v="11"/>
    <x v="50"/>
    <s v="19:38:32"/>
    <x v="8"/>
    <x v="0"/>
    <x v="36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8"/>
    <x v="3"/>
    <n v="12"/>
    <x v="11"/>
    <x v="50"/>
    <s v="20:02:22"/>
    <x v="9"/>
    <x v="10"/>
    <x v="52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8"/>
    <x v="3"/>
    <n v="12"/>
    <x v="11"/>
    <x v="50"/>
    <s v="20:07:25"/>
    <x v="9"/>
    <x v="27"/>
    <x v="22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8"/>
    <x v="3"/>
    <n v="12"/>
    <x v="11"/>
    <x v="50"/>
    <s v="20:07:25"/>
    <x v="9"/>
    <x v="27"/>
    <x v="22"/>
    <n v="15.25"/>
    <n v="15.25"/>
    <x v="1"/>
    <x v="0"/>
    <s v="Mozzarella Cheese, Pepperoni"/>
    <x v="17"/>
  </r>
  <r>
    <n v="47505"/>
    <n v="20874"/>
    <n v="0.33333333333333331"/>
    <s v="ital_supr_m"/>
    <n v="1"/>
    <x v="348"/>
    <x v="3"/>
    <n v="12"/>
    <x v="11"/>
    <x v="50"/>
    <s v="20:19:45"/>
    <x v="9"/>
    <x v="19"/>
    <x v="33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8"/>
    <x v="3"/>
    <n v="12"/>
    <x v="11"/>
    <x v="50"/>
    <s v="20:19:45"/>
    <x v="9"/>
    <x v="19"/>
    <x v="33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8"/>
    <x v="3"/>
    <n v="12"/>
    <x v="11"/>
    <x v="50"/>
    <s v="20:19:45"/>
    <x v="9"/>
    <x v="19"/>
    <x v="33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8"/>
    <x v="3"/>
    <n v="12"/>
    <x v="11"/>
    <x v="50"/>
    <s v="20:34:07"/>
    <x v="9"/>
    <x v="15"/>
    <x v="13"/>
    <n v="13.25"/>
    <n v="13.25"/>
    <x v="0"/>
    <x v="0"/>
    <s v="Sliced Ham, Pineapple, Mozzarella Cheese"/>
    <x v="0"/>
  </r>
  <r>
    <n v="47509"/>
    <n v="20875"/>
    <n v="0.33333333333333331"/>
    <s v="prsc_argla_s"/>
    <n v="1"/>
    <x v="348"/>
    <x v="3"/>
    <n v="12"/>
    <x v="11"/>
    <x v="50"/>
    <s v="20:34:07"/>
    <x v="9"/>
    <x v="15"/>
    <x v="13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8"/>
    <x v="3"/>
    <n v="12"/>
    <x v="11"/>
    <x v="50"/>
    <s v="20:34:07"/>
    <x v="9"/>
    <x v="15"/>
    <x v="13"/>
    <n v="16"/>
    <n v="16"/>
    <x v="0"/>
    <x v="1"/>
    <s v="Spinach, Mushrooms, Red Onions, Feta Cheese, Garlic"/>
    <x v="27"/>
  </r>
  <r>
    <n v="47511"/>
    <n v="20876"/>
    <n v="1"/>
    <s v="spinach_supr_m"/>
    <n v="1"/>
    <x v="348"/>
    <x v="3"/>
    <n v="12"/>
    <x v="11"/>
    <x v="50"/>
    <s v="20:39:10"/>
    <x v="9"/>
    <x v="58"/>
    <x v="48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8"/>
    <x v="3"/>
    <n v="12"/>
    <x v="11"/>
    <x v="50"/>
    <s v="20:40:06"/>
    <x v="9"/>
    <x v="37"/>
    <x v="47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8"/>
    <x v="3"/>
    <n v="12"/>
    <x v="11"/>
    <x v="50"/>
    <s v="20:40:06"/>
    <x v="9"/>
    <x v="37"/>
    <x v="47"/>
    <n v="20.5"/>
    <n v="20.5"/>
    <x v="1"/>
    <x v="0"/>
    <s v="Pepperoni, Mushrooms, Red Onions, Red Peppers, Bacon"/>
    <x v="1"/>
  </r>
  <r>
    <n v="47514"/>
    <n v="20878"/>
    <n v="1"/>
    <s v="big_meat_s"/>
    <n v="1"/>
    <x v="348"/>
    <x v="3"/>
    <n v="12"/>
    <x v="11"/>
    <x v="50"/>
    <s v="20:55:11"/>
    <x v="9"/>
    <x v="30"/>
    <x v="42"/>
    <n v="12"/>
    <n v="12"/>
    <x v="2"/>
    <x v="0"/>
    <s v="Bacon, Pepperoni, Italian Sausage, Chorizo Sausage"/>
    <x v="19"/>
  </r>
  <r>
    <n v="47515"/>
    <n v="20879"/>
    <n v="1"/>
    <s v="ckn_pesto_l"/>
    <n v="1"/>
    <x v="348"/>
    <x v="3"/>
    <n v="12"/>
    <x v="11"/>
    <x v="50"/>
    <s v="22:00:53"/>
    <x v="11"/>
    <x v="9"/>
    <x v="59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8"/>
    <x v="3"/>
    <n v="12"/>
    <x v="11"/>
    <x v="50"/>
    <s v="22:16:54"/>
    <x v="11"/>
    <x v="3"/>
    <x v="53"/>
    <n v="20.75"/>
    <n v="20.75"/>
    <x v="1"/>
    <x v="3"/>
    <s v="Chicken, Tomatoes, Red Peppers, Spinach, Garlic, Pesto Sauce"/>
    <x v="18"/>
  </r>
  <r>
    <n v="47517"/>
    <n v="20881"/>
    <n v="1"/>
    <s v="cali_ckn_m"/>
    <n v="1"/>
    <x v="348"/>
    <x v="3"/>
    <n v="12"/>
    <x v="11"/>
    <x v="50"/>
    <s v="22:25:20"/>
    <x v="11"/>
    <x v="31"/>
    <x v="27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9"/>
    <x v="4"/>
    <n v="12"/>
    <x v="11"/>
    <x v="51"/>
    <s v="11:20:26"/>
    <x v="0"/>
    <x v="56"/>
    <x v="17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9"/>
    <x v="4"/>
    <n v="12"/>
    <x v="11"/>
    <x v="51"/>
    <s v="11:23:36"/>
    <x v="0"/>
    <x v="20"/>
    <x v="0"/>
    <n v="12"/>
    <n v="12"/>
    <x v="2"/>
    <x v="0"/>
    <s v="Bacon, Pepperoni, Italian Sausage, Chorizo Sausage"/>
    <x v="19"/>
  </r>
  <r>
    <n v="47520"/>
    <n v="20883"/>
    <n v="0.5"/>
    <s v="calabrese_m"/>
    <n v="1"/>
    <x v="349"/>
    <x v="4"/>
    <n v="12"/>
    <x v="11"/>
    <x v="51"/>
    <s v="11:23:36"/>
    <x v="0"/>
    <x v="20"/>
    <x v="0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9"/>
    <x v="4"/>
    <n v="12"/>
    <x v="11"/>
    <x v="51"/>
    <s v="11:27:01"/>
    <x v="0"/>
    <x v="48"/>
    <x v="6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9"/>
    <x v="4"/>
    <n v="12"/>
    <x v="11"/>
    <x v="51"/>
    <s v="11:27:01"/>
    <x v="0"/>
    <x v="48"/>
    <x v="6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9"/>
    <x v="4"/>
    <n v="12"/>
    <x v="11"/>
    <x v="51"/>
    <s v="11:27:01"/>
    <x v="0"/>
    <x v="48"/>
    <x v="6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9"/>
    <x v="4"/>
    <n v="12"/>
    <x v="11"/>
    <x v="51"/>
    <s v="11:27:01"/>
    <x v="0"/>
    <x v="48"/>
    <x v="6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9"/>
    <x v="4"/>
    <n v="12"/>
    <x v="11"/>
    <x v="51"/>
    <s v="11:57:49"/>
    <x v="0"/>
    <x v="1"/>
    <x v="45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9"/>
    <x v="4"/>
    <n v="12"/>
    <x v="11"/>
    <x v="51"/>
    <s v="11:57:49"/>
    <x v="0"/>
    <x v="1"/>
    <x v="45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9"/>
    <x v="4"/>
    <n v="12"/>
    <x v="11"/>
    <x v="51"/>
    <s v="11:57:49"/>
    <x v="0"/>
    <x v="1"/>
    <x v="45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9"/>
    <x v="4"/>
    <n v="12"/>
    <x v="11"/>
    <x v="51"/>
    <s v="11:57:49"/>
    <x v="0"/>
    <x v="1"/>
    <x v="45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9"/>
    <x v="4"/>
    <n v="12"/>
    <x v="11"/>
    <x v="51"/>
    <s v="11:57:49"/>
    <x v="0"/>
    <x v="1"/>
    <x v="45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9"/>
    <x v="4"/>
    <n v="12"/>
    <x v="11"/>
    <x v="51"/>
    <s v="11:57:49"/>
    <x v="0"/>
    <x v="1"/>
    <x v="45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9"/>
    <x v="4"/>
    <n v="12"/>
    <x v="11"/>
    <x v="51"/>
    <s v="11:57:49"/>
    <x v="0"/>
    <x v="1"/>
    <x v="45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9"/>
    <x v="4"/>
    <n v="12"/>
    <x v="11"/>
    <x v="51"/>
    <s v="11:57:49"/>
    <x v="0"/>
    <x v="1"/>
    <x v="45"/>
    <n v="11"/>
    <n v="11"/>
    <x v="2"/>
    <x v="0"/>
    <s v="Pepperoni, Mushrooms, Green Peppers"/>
    <x v="30"/>
  </r>
  <r>
    <n v="47533"/>
    <n v="20885"/>
    <n v="7.6923076923076927E-2"/>
    <s v="pepperoni_m"/>
    <n v="1"/>
    <x v="349"/>
    <x v="4"/>
    <n v="12"/>
    <x v="11"/>
    <x v="51"/>
    <s v="11:57:49"/>
    <x v="0"/>
    <x v="1"/>
    <x v="45"/>
    <n v="12.5"/>
    <n v="12.5"/>
    <x v="0"/>
    <x v="0"/>
    <s v="Mozzarella Cheese, Pepperoni"/>
    <x v="17"/>
  </r>
  <r>
    <n v="47534"/>
    <n v="20885"/>
    <n v="7.6923076923076927E-2"/>
    <s v="sicilian_l"/>
    <n v="1"/>
    <x v="349"/>
    <x v="4"/>
    <n v="12"/>
    <x v="11"/>
    <x v="51"/>
    <s v="11:57:49"/>
    <x v="0"/>
    <x v="1"/>
    <x v="45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9"/>
    <x v="4"/>
    <n v="12"/>
    <x v="11"/>
    <x v="51"/>
    <s v="11:57:49"/>
    <x v="0"/>
    <x v="1"/>
    <x v="45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9"/>
    <x v="4"/>
    <n v="12"/>
    <x v="11"/>
    <x v="51"/>
    <s v="11:57:49"/>
    <x v="0"/>
    <x v="1"/>
    <x v="45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9"/>
    <x v="4"/>
    <n v="12"/>
    <x v="11"/>
    <x v="51"/>
    <s v="11:57:49"/>
    <x v="0"/>
    <x v="1"/>
    <x v="45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9"/>
    <x v="4"/>
    <n v="12"/>
    <x v="11"/>
    <x v="51"/>
    <s v="12:04:33"/>
    <x v="1"/>
    <x v="11"/>
    <x v="46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9"/>
    <x v="4"/>
    <n v="12"/>
    <x v="11"/>
    <x v="51"/>
    <s v="12:18:35"/>
    <x v="1"/>
    <x v="46"/>
    <x v="58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9"/>
    <x v="4"/>
    <n v="12"/>
    <x v="11"/>
    <x v="51"/>
    <s v="12:18:35"/>
    <x v="1"/>
    <x v="46"/>
    <x v="58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9"/>
    <x v="4"/>
    <n v="12"/>
    <x v="11"/>
    <x v="51"/>
    <s v="12:18:35"/>
    <x v="1"/>
    <x v="46"/>
    <x v="58"/>
    <n v="12"/>
    <n v="12"/>
    <x v="2"/>
    <x v="1"/>
    <s v="Spinach, Mushrooms, Tomatoes, Green Olives, Feta Cheese"/>
    <x v="10"/>
  </r>
  <r>
    <n v="47542"/>
    <n v="20887"/>
    <n v="0.125"/>
    <s v="ital_veggie_s"/>
    <n v="1"/>
    <x v="349"/>
    <x v="4"/>
    <n v="12"/>
    <x v="11"/>
    <x v="51"/>
    <s v="12:18:35"/>
    <x v="1"/>
    <x v="46"/>
    <x v="58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9"/>
    <x v="4"/>
    <n v="12"/>
    <x v="11"/>
    <x v="51"/>
    <s v="12:18:35"/>
    <x v="1"/>
    <x v="46"/>
    <x v="58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9"/>
    <x v="4"/>
    <n v="12"/>
    <x v="11"/>
    <x v="51"/>
    <s v="12:18:35"/>
    <x v="1"/>
    <x v="46"/>
    <x v="58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9"/>
    <x v="4"/>
    <n v="12"/>
    <x v="11"/>
    <x v="51"/>
    <s v="12:18:35"/>
    <x v="1"/>
    <x v="46"/>
    <x v="58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9"/>
    <x v="4"/>
    <n v="12"/>
    <x v="11"/>
    <x v="51"/>
    <s v="12:18:35"/>
    <x v="1"/>
    <x v="46"/>
    <x v="58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9"/>
    <x v="4"/>
    <n v="12"/>
    <x v="11"/>
    <x v="51"/>
    <s v="12:20:07"/>
    <x v="1"/>
    <x v="56"/>
    <x v="13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9"/>
    <x v="4"/>
    <n v="12"/>
    <x v="11"/>
    <x v="51"/>
    <s v="12:29:14"/>
    <x v="1"/>
    <x v="5"/>
    <x v="41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9"/>
    <x v="4"/>
    <n v="12"/>
    <x v="11"/>
    <x v="51"/>
    <s v="12:29:14"/>
    <x v="1"/>
    <x v="5"/>
    <x v="41"/>
    <n v="14.5"/>
    <n v="14.5"/>
    <x v="0"/>
    <x v="0"/>
    <s v="Pepperoni, Mushrooms, Green Peppers"/>
    <x v="30"/>
  </r>
  <r>
    <n v="47550"/>
    <n v="20889"/>
    <n v="0.33333333333333331"/>
    <s v="sicilian_m"/>
    <n v="1"/>
    <x v="349"/>
    <x v="4"/>
    <n v="12"/>
    <x v="11"/>
    <x v="51"/>
    <s v="12:29:14"/>
    <x v="1"/>
    <x v="5"/>
    <x v="41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9"/>
    <x v="4"/>
    <n v="12"/>
    <x v="11"/>
    <x v="51"/>
    <s v="12:44:16"/>
    <x v="1"/>
    <x v="21"/>
    <x v="34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9"/>
    <x v="4"/>
    <n v="12"/>
    <x v="11"/>
    <x v="51"/>
    <s v="12:44:16"/>
    <x v="1"/>
    <x v="21"/>
    <x v="34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9"/>
    <x v="4"/>
    <n v="12"/>
    <x v="11"/>
    <x v="51"/>
    <s v="12:44:16"/>
    <x v="1"/>
    <x v="21"/>
    <x v="34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9"/>
    <x v="4"/>
    <n v="12"/>
    <x v="11"/>
    <x v="51"/>
    <s v="12:45:45"/>
    <x v="1"/>
    <x v="43"/>
    <x v="33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9"/>
    <x v="4"/>
    <n v="12"/>
    <x v="11"/>
    <x v="51"/>
    <s v="12:56:01"/>
    <x v="1"/>
    <x v="26"/>
    <x v="6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9"/>
    <x v="4"/>
    <n v="12"/>
    <x v="11"/>
    <x v="51"/>
    <s v="13:03:33"/>
    <x v="2"/>
    <x v="18"/>
    <x v="46"/>
    <n v="16"/>
    <n v="16"/>
    <x v="0"/>
    <x v="0"/>
    <s v="Pepperoni, Mushrooms, Red Onions, Red Peppers, Bacon"/>
    <x v="1"/>
  </r>
  <r>
    <n v="47557"/>
    <n v="20893"/>
    <n v="0.25"/>
    <s v="pepperoni_l"/>
    <n v="1"/>
    <x v="349"/>
    <x v="4"/>
    <n v="12"/>
    <x v="11"/>
    <x v="51"/>
    <s v="13:03:33"/>
    <x v="2"/>
    <x v="18"/>
    <x v="46"/>
    <n v="15.25"/>
    <n v="15.25"/>
    <x v="1"/>
    <x v="0"/>
    <s v="Mozzarella Cheese, Pepperoni"/>
    <x v="17"/>
  </r>
  <r>
    <n v="47558"/>
    <n v="20893"/>
    <n v="0.25"/>
    <s v="soppressata_s"/>
    <n v="1"/>
    <x v="349"/>
    <x v="4"/>
    <n v="12"/>
    <x v="11"/>
    <x v="51"/>
    <s v="13:03:33"/>
    <x v="2"/>
    <x v="18"/>
    <x v="46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9"/>
    <x v="4"/>
    <n v="12"/>
    <x v="11"/>
    <x v="51"/>
    <s v="13:03:33"/>
    <x v="2"/>
    <x v="18"/>
    <x v="46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9"/>
    <x v="4"/>
    <n v="12"/>
    <x v="11"/>
    <x v="51"/>
    <s v="13:07:22"/>
    <x v="2"/>
    <x v="27"/>
    <x v="52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9"/>
    <x v="4"/>
    <n v="12"/>
    <x v="11"/>
    <x v="51"/>
    <s v="13:07:22"/>
    <x v="2"/>
    <x v="27"/>
    <x v="52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9"/>
    <x v="4"/>
    <n v="12"/>
    <x v="11"/>
    <x v="51"/>
    <s v="13:14:37"/>
    <x v="2"/>
    <x v="13"/>
    <x v="5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9"/>
    <x v="4"/>
    <n v="12"/>
    <x v="11"/>
    <x v="51"/>
    <s v="13:33:49"/>
    <x v="2"/>
    <x v="14"/>
    <x v="4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9"/>
    <x v="4"/>
    <n v="12"/>
    <x v="11"/>
    <x v="51"/>
    <s v="13:33:49"/>
    <x v="2"/>
    <x v="14"/>
    <x v="4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9"/>
    <x v="4"/>
    <n v="12"/>
    <x v="11"/>
    <x v="51"/>
    <s v="13:46:40"/>
    <x v="2"/>
    <x v="47"/>
    <x v="1"/>
    <n v="13.25"/>
    <n v="13.25"/>
    <x v="0"/>
    <x v="0"/>
    <s v="Sliced Ham, Pineapple, Mozzarella Cheese"/>
    <x v="0"/>
  </r>
  <r>
    <n v="47566"/>
    <n v="20898"/>
    <n v="0.2"/>
    <s v="bbq_ckn_l"/>
    <n v="1"/>
    <x v="349"/>
    <x v="4"/>
    <n v="12"/>
    <x v="11"/>
    <x v="51"/>
    <s v="14:05:28"/>
    <x v="3"/>
    <x v="38"/>
    <x v="2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9"/>
    <x v="4"/>
    <n v="12"/>
    <x v="11"/>
    <x v="51"/>
    <s v="14:05:28"/>
    <x v="3"/>
    <x v="38"/>
    <x v="2"/>
    <n v="12"/>
    <n v="12"/>
    <x v="2"/>
    <x v="0"/>
    <s v="Bacon, Pepperoni, Italian Sausage, Chorizo Sausage"/>
    <x v="19"/>
  </r>
  <r>
    <n v="47568"/>
    <n v="20898"/>
    <n v="0.2"/>
    <s v="classic_dlx_m"/>
    <n v="1"/>
    <x v="349"/>
    <x v="4"/>
    <n v="12"/>
    <x v="11"/>
    <x v="51"/>
    <s v="14:05:28"/>
    <x v="3"/>
    <x v="38"/>
    <x v="2"/>
    <n v="16"/>
    <n v="16"/>
    <x v="0"/>
    <x v="0"/>
    <s v="Pepperoni, Mushrooms, Red Onions, Red Peppers, Bacon"/>
    <x v="1"/>
  </r>
  <r>
    <n v="47569"/>
    <n v="20898"/>
    <n v="0.2"/>
    <s v="ital_cpcllo_l"/>
    <n v="1"/>
    <x v="349"/>
    <x v="4"/>
    <n v="12"/>
    <x v="11"/>
    <x v="51"/>
    <s v="14:05:28"/>
    <x v="3"/>
    <x v="38"/>
    <x v="2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9"/>
    <x v="4"/>
    <n v="12"/>
    <x v="11"/>
    <x v="51"/>
    <s v="14:05:28"/>
    <x v="3"/>
    <x v="38"/>
    <x v="2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9"/>
    <x v="4"/>
    <n v="12"/>
    <x v="11"/>
    <x v="51"/>
    <s v="14:26:19"/>
    <x v="3"/>
    <x v="32"/>
    <x v="11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9"/>
    <x v="4"/>
    <n v="12"/>
    <x v="11"/>
    <x v="51"/>
    <s v="14:28:03"/>
    <x v="3"/>
    <x v="29"/>
    <x v="18"/>
    <n v="12"/>
    <n v="12"/>
    <x v="2"/>
    <x v="0"/>
    <s v="Bacon, Pepperoni, Italian Sausage, Chorizo Sausage"/>
    <x v="19"/>
  </r>
  <r>
    <n v="47573"/>
    <n v="20901"/>
    <n v="0.25"/>
    <s v="ital_veggie_s"/>
    <n v="1"/>
    <x v="349"/>
    <x v="4"/>
    <n v="12"/>
    <x v="11"/>
    <x v="51"/>
    <s v="14:42:43"/>
    <x v="3"/>
    <x v="51"/>
    <x v="35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9"/>
    <x v="4"/>
    <n v="12"/>
    <x v="11"/>
    <x v="51"/>
    <s v="14:42:43"/>
    <x v="3"/>
    <x v="51"/>
    <x v="35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9"/>
    <x v="4"/>
    <n v="12"/>
    <x v="11"/>
    <x v="51"/>
    <s v="14:42:43"/>
    <x v="3"/>
    <x v="51"/>
    <x v="35"/>
    <n v="12"/>
    <n v="12"/>
    <x v="2"/>
    <x v="0"/>
    <s v="Tomatoes, Anchovies, Green Olives, Red Onions, Garlic"/>
    <x v="22"/>
  </r>
  <r>
    <n v="47576"/>
    <n v="20901"/>
    <n v="0.25"/>
    <s v="peppr_salami_s"/>
    <n v="1"/>
    <x v="349"/>
    <x v="4"/>
    <n v="12"/>
    <x v="11"/>
    <x v="51"/>
    <s v="14:42:43"/>
    <x v="3"/>
    <x v="51"/>
    <x v="35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9"/>
    <x v="4"/>
    <n v="12"/>
    <x v="11"/>
    <x v="51"/>
    <s v="14:45:52"/>
    <x v="3"/>
    <x v="43"/>
    <x v="57"/>
    <n v="16"/>
    <n v="16"/>
    <x v="0"/>
    <x v="0"/>
    <s v="Pepperoni, Mushrooms, Red Onions, Red Peppers, Bacon"/>
    <x v="1"/>
  </r>
  <r>
    <n v="47578"/>
    <n v="20902"/>
    <n v="0.5"/>
    <s v="napolitana_m"/>
    <n v="1"/>
    <x v="349"/>
    <x v="4"/>
    <n v="12"/>
    <x v="11"/>
    <x v="51"/>
    <s v="14:45:52"/>
    <x v="3"/>
    <x v="43"/>
    <x v="57"/>
    <n v="16"/>
    <n v="16"/>
    <x v="0"/>
    <x v="0"/>
    <s v="Tomatoes, Anchovies, Green Olives, Red Onions, Garlic"/>
    <x v="22"/>
  </r>
  <r>
    <n v="47579"/>
    <n v="20903"/>
    <n v="0.25"/>
    <s v="pep_msh_pep_l"/>
    <n v="1"/>
    <x v="349"/>
    <x v="4"/>
    <n v="12"/>
    <x v="11"/>
    <x v="51"/>
    <s v="14:56:38"/>
    <x v="3"/>
    <x v="26"/>
    <x v="43"/>
    <n v="17.5"/>
    <n v="17.5"/>
    <x v="1"/>
    <x v="0"/>
    <s v="Pepperoni, Mushrooms, Green Peppers"/>
    <x v="30"/>
  </r>
  <r>
    <n v="47580"/>
    <n v="20903"/>
    <n v="0.25"/>
    <s v="pepperoni_m"/>
    <n v="1"/>
    <x v="349"/>
    <x v="4"/>
    <n v="12"/>
    <x v="11"/>
    <x v="51"/>
    <s v="14:56:38"/>
    <x v="3"/>
    <x v="26"/>
    <x v="43"/>
    <n v="12.5"/>
    <n v="12.5"/>
    <x v="0"/>
    <x v="0"/>
    <s v="Mozzarella Cheese, Pepperoni"/>
    <x v="17"/>
  </r>
  <r>
    <n v="47581"/>
    <n v="20903"/>
    <n v="0.25"/>
    <s v="prsc_argla_m"/>
    <n v="1"/>
    <x v="349"/>
    <x v="4"/>
    <n v="12"/>
    <x v="11"/>
    <x v="51"/>
    <s v="14:56:38"/>
    <x v="3"/>
    <x v="26"/>
    <x v="43"/>
    <n v="16.5"/>
    <n v="16.5"/>
    <x v="0"/>
    <x v="2"/>
    <s v="Prosciutto di San Daniele, Arugula, Mozzarella Cheese"/>
    <x v="6"/>
  </r>
  <r>
    <n v="47582"/>
    <n v="20903"/>
    <n v="0.25"/>
    <s v="spin_pesto_s"/>
    <n v="1"/>
    <x v="349"/>
    <x v="4"/>
    <n v="12"/>
    <x v="11"/>
    <x v="51"/>
    <s v="14:56:38"/>
    <x v="3"/>
    <x v="26"/>
    <x v="43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9"/>
    <x v="4"/>
    <n v="12"/>
    <x v="11"/>
    <x v="51"/>
    <s v="14:58:50"/>
    <x v="3"/>
    <x v="41"/>
    <x v="38"/>
    <n v="16.5"/>
    <n v="16.5"/>
    <x v="0"/>
    <x v="2"/>
    <s v="Prosciutto di San Daniele, Arugula, Mozzarella Cheese"/>
    <x v="6"/>
  </r>
  <r>
    <n v="47584"/>
    <n v="20904"/>
    <n v="0.5"/>
    <s v="thai_ckn_m"/>
    <n v="1"/>
    <x v="349"/>
    <x v="4"/>
    <n v="12"/>
    <x v="11"/>
    <x v="51"/>
    <s v="14:58:50"/>
    <x v="3"/>
    <x v="41"/>
    <x v="38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9"/>
    <x v="4"/>
    <n v="12"/>
    <x v="11"/>
    <x v="51"/>
    <s v="15:13:37"/>
    <x v="4"/>
    <x v="44"/>
    <x v="5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9"/>
    <x v="4"/>
    <n v="12"/>
    <x v="11"/>
    <x v="51"/>
    <s v="15:13:37"/>
    <x v="4"/>
    <x v="44"/>
    <x v="5"/>
    <n v="12"/>
    <n v="12"/>
    <x v="2"/>
    <x v="0"/>
    <s v="Capocollo, Red Peppers, Tomatoes, Goat Cheese, Garlic, Oregano"/>
    <x v="11"/>
  </r>
  <r>
    <n v="47587"/>
    <n v="20905"/>
    <n v="0.25"/>
    <s v="thai_ckn_l"/>
    <n v="1"/>
    <x v="349"/>
    <x v="4"/>
    <n v="12"/>
    <x v="11"/>
    <x v="51"/>
    <s v="15:13:37"/>
    <x v="4"/>
    <x v="44"/>
    <x v="5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9"/>
    <x v="4"/>
    <n v="12"/>
    <x v="11"/>
    <x v="51"/>
    <s v="15:13:37"/>
    <x v="4"/>
    <x v="44"/>
    <x v="5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9"/>
    <x v="4"/>
    <n v="12"/>
    <x v="11"/>
    <x v="51"/>
    <s v="15:28:45"/>
    <x v="4"/>
    <x v="29"/>
    <x v="33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9"/>
    <x v="4"/>
    <n v="12"/>
    <x v="11"/>
    <x v="51"/>
    <s v="15:39:31"/>
    <x v="4"/>
    <x v="58"/>
    <x v="3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9"/>
    <x v="4"/>
    <n v="12"/>
    <x v="11"/>
    <x v="51"/>
    <s v="15:39:31"/>
    <x v="4"/>
    <x v="58"/>
    <x v="3"/>
    <n v="20.5"/>
    <n v="20.5"/>
    <x v="1"/>
    <x v="0"/>
    <s v="Pepperoni, Mushrooms, Red Onions, Red Peppers, Bacon"/>
    <x v="1"/>
  </r>
  <r>
    <n v="47592"/>
    <n v="20907"/>
    <n v="0.25"/>
    <s v="classic_dlx_m"/>
    <n v="1"/>
    <x v="349"/>
    <x v="4"/>
    <n v="12"/>
    <x v="11"/>
    <x v="51"/>
    <s v="15:39:31"/>
    <x v="4"/>
    <x v="58"/>
    <x v="3"/>
    <n v="16"/>
    <n v="16"/>
    <x v="0"/>
    <x v="0"/>
    <s v="Pepperoni, Mushrooms, Red Onions, Red Peppers, Bacon"/>
    <x v="1"/>
  </r>
  <r>
    <n v="47593"/>
    <n v="20907"/>
    <n v="0.25"/>
    <s v="hawaiian_s"/>
    <n v="1"/>
    <x v="349"/>
    <x v="4"/>
    <n v="12"/>
    <x v="11"/>
    <x v="51"/>
    <s v="15:39:31"/>
    <x v="4"/>
    <x v="58"/>
    <x v="3"/>
    <n v="10.5"/>
    <n v="10.5"/>
    <x v="2"/>
    <x v="0"/>
    <s v="Sliced Ham, Pineapple, Mozzarella Cheese"/>
    <x v="0"/>
  </r>
  <r>
    <n v="47594"/>
    <n v="20908"/>
    <n v="1"/>
    <s v="ital_supr_l"/>
    <n v="1"/>
    <x v="349"/>
    <x v="4"/>
    <n v="12"/>
    <x v="11"/>
    <x v="51"/>
    <s v="15:59:31"/>
    <x v="4"/>
    <x v="17"/>
    <x v="3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9"/>
    <x v="4"/>
    <n v="12"/>
    <x v="11"/>
    <x v="51"/>
    <s v="16:06:43"/>
    <x v="5"/>
    <x v="59"/>
    <x v="35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9"/>
    <x v="4"/>
    <n v="12"/>
    <x v="11"/>
    <x v="51"/>
    <s v="16:06:43"/>
    <x v="5"/>
    <x v="59"/>
    <x v="35"/>
    <n v="12"/>
    <n v="12"/>
    <x v="2"/>
    <x v="0"/>
    <s v="Tomatoes, Anchovies, Green Olives, Red Onions, Garlic"/>
    <x v="22"/>
  </r>
  <r>
    <n v="47597"/>
    <n v="20910"/>
    <n v="1"/>
    <s v="sicilian_m"/>
    <n v="1"/>
    <x v="349"/>
    <x v="4"/>
    <n v="12"/>
    <x v="11"/>
    <x v="51"/>
    <s v="16:07:49"/>
    <x v="5"/>
    <x v="27"/>
    <x v="45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9"/>
    <x v="4"/>
    <n v="12"/>
    <x v="11"/>
    <x v="51"/>
    <s v="16:32:27"/>
    <x v="5"/>
    <x v="25"/>
    <x v="44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9"/>
    <x v="4"/>
    <n v="12"/>
    <x v="11"/>
    <x v="51"/>
    <s v="16:53:29"/>
    <x v="5"/>
    <x v="16"/>
    <x v="16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9"/>
    <x v="4"/>
    <n v="12"/>
    <x v="11"/>
    <x v="51"/>
    <s v="16:53:29"/>
    <x v="5"/>
    <x v="16"/>
    <x v="16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9"/>
    <x v="4"/>
    <n v="12"/>
    <x v="11"/>
    <x v="51"/>
    <s v="16:58:56"/>
    <x v="5"/>
    <x v="41"/>
    <x v="39"/>
    <n v="12"/>
    <n v="12"/>
    <x v="2"/>
    <x v="0"/>
    <s v="Bacon, Pepperoni, Italian Sausage, Chorizo Sausage"/>
    <x v="19"/>
  </r>
  <r>
    <n v="47602"/>
    <n v="20913"/>
    <n v="0.5"/>
    <s v="hawaiian_m"/>
    <n v="1"/>
    <x v="349"/>
    <x v="4"/>
    <n v="12"/>
    <x v="11"/>
    <x v="51"/>
    <s v="16:58:56"/>
    <x v="5"/>
    <x v="41"/>
    <x v="39"/>
    <n v="13.25"/>
    <n v="13.25"/>
    <x v="0"/>
    <x v="0"/>
    <s v="Sliced Ham, Pineapple, Mozzarella Cheese"/>
    <x v="0"/>
  </r>
  <r>
    <n v="47603"/>
    <n v="20914"/>
    <n v="1"/>
    <s v="sicilian_s"/>
    <n v="1"/>
    <x v="349"/>
    <x v="4"/>
    <n v="12"/>
    <x v="11"/>
    <x v="51"/>
    <s v="16:59:42"/>
    <x v="5"/>
    <x v="17"/>
    <x v="31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9"/>
    <x v="4"/>
    <n v="12"/>
    <x v="11"/>
    <x v="51"/>
    <s v="17:09:32"/>
    <x v="6"/>
    <x v="53"/>
    <x v="3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9"/>
    <x v="4"/>
    <n v="12"/>
    <x v="11"/>
    <x v="51"/>
    <s v="17:09:32"/>
    <x v="6"/>
    <x v="53"/>
    <x v="3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9"/>
    <x v="4"/>
    <n v="12"/>
    <x v="11"/>
    <x v="51"/>
    <s v="17:17:50"/>
    <x v="6"/>
    <x v="45"/>
    <x v="38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9"/>
    <x v="4"/>
    <n v="12"/>
    <x v="11"/>
    <x v="51"/>
    <s v="17:18:00"/>
    <x v="6"/>
    <x v="46"/>
    <x v="12"/>
    <n v="12"/>
    <n v="12"/>
    <x v="2"/>
    <x v="0"/>
    <s v="Pepperoni, Mushrooms, Red Onions, Red Peppers, Bacon"/>
    <x v="1"/>
  </r>
  <r>
    <n v="47608"/>
    <n v="20917"/>
    <n v="0.5"/>
    <s v="pepperoni_s"/>
    <n v="1"/>
    <x v="349"/>
    <x v="4"/>
    <n v="12"/>
    <x v="11"/>
    <x v="51"/>
    <s v="17:18:00"/>
    <x v="6"/>
    <x v="46"/>
    <x v="12"/>
    <n v="9.75"/>
    <n v="9.75"/>
    <x v="2"/>
    <x v="0"/>
    <s v="Mozzarella Cheese, Pepperoni"/>
    <x v="17"/>
  </r>
  <r>
    <n v="47609"/>
    <n v="20918"/>
    <n v="0.25"/>
    <s v="mexicana_l"/>
    <n v="1"/>
    <x v="349"/>
    <x v="4"/>
    <n v="12"/>
    <x v="11"/>
    <x v="51"/>
    <s v="17:19:56"/>
    <x v="6"/>
    <x v="19"/>
    <x v="39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9"/>
    <x v="4"/>
    <n v="12"/>
    <x v="11"/>
    <x v="51"/>
    <s v="17:19:56"/>
    <x v="6"/>
    <x v="19"/>
    <x v="39"/>
    <n v="9.75"/>
    <n v="9.75"/>
    <x v="2"/>
    <x v="0"/>
    <s v="Mozzarella Cheese, Pepperoni"/>
    <x v="17"/>
  </r>
  <r>
    <n v="47611"/>
    <n v="20918"/>
    <n v="0.25"/>
    <s v="southw_ckn_m"/>
    <n v="1"/>
    <x v="349"/>
    <x v="4"/>
    <n v="12"/>
    <x v="11"/>
    <x v="51"/>
    <s v="17:19:56"/>
    <x v="6"/>
    <x v="19"/>
    <x v="39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9"/>
    <x v="4"/>
    <n v="12"/>
    <x v="11"/>
    <x v="51"/>
    <s v="17:19:56"/>
    <x v="6"/>
    <x v="19"/>
    <x v="39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9"/>
    <x v="4"/>
    <n v="12"/>
    <x v="11"/>
    <x v="51"/>
    <s v="17:46:44"/>
    <x v="6"/>
    <x v="47"/>
    <x v="19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9"/>
    <x v="4"/>
    <n v="12"/>
    <x v="11"/>
    <x v="51"/>
    <s v="17:46:44"/>
    <x v="6"/>
    <x v="47"/>
    <x v="19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9"/>
    <x v="4"/>
    <n v="12"/>
    <x v="11"/>
    <x v="51"/>
    <s v="17:46:44"/>
    <x v="6"/>
    <x v="47"/>
    <x v="19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9"/>
    <x v="4"/>
    <n v="12"/>
    <x v="11"/>
    <x v="51"/>
    <s v="17:56:50"/>
    <x v="6"/>
    <x v="26"/>
    <x v="38"/>
    <n v="16.5"/>
    <n v="16.5"/>
    <x v="1"/>
    <x v="0"/>
    <s v="Sliced Ham, Pineapple, Mozzarella Cheese"/>
    <x v="0"/>
  </r>
  <r>
    <n v="47617"/>
    <n v="20920"/>
    <n v="0.5"/>
    <s v="hawaiian_m"/>
    <n v="1"/>
    <x v="349"/>
    <x v="4"/>
    <n v="12"/>
    <x v="11"/>
    <x v="51"/>
    <s v="17:56:50"/>
    <x v="6"/>
    <x v="26"/>
    <x v="38"/>
    <n v="13.25"/>
    <n v="13.25"/>
    <x v="0"/>
    <x v="0"/>
    <s v="Sliced Ham, Pineapple, Mozzarella Cheese"/>
    <x v="0"/>
  </r>
  <r>
    <n v="47618"/>
    <n v="20921"/>
    <n v="0.5"/>
    <s v="four_cheese_l"/>
    <n v="1"/>
    <x v="349"/>
    <x v="4"/>
    <n v="12"/>
    <x v="11"/>
    <x v="51"/>
    <s v="18:01:50"/>
    <x v="7"/>
    <x v="34"/>
    <x v="3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9"/>
    <x v="4"/>
    <n v="12"/>
    <x v="11"/>
    <x v="51"/>
    <s v="18:01:50"/>
    <x v="7"/>
    <x v="34"/>
    <x v="38"/>
    <n v="16"/>
    <n v="16"/>
    <x v="0"/>
    <x v="1"/>
    <s v="Spinach, Mushrooms, Red Onions, Feta Cheese, Garlic"/>
    <x v="27"/>
  </r>
  <r>
    <n v="47620"/>
    <n v="20922"/>
    <n v="0.5"/>
    <s v="classic_dlx_m"/>
    <n v="1"/>
    <x v="349"/>
    <x v="4"/>
    <n v="12"/>
    <x v="11"/>
    <x v="51"/>
    <s v="18:12:10"/>
    <x v="7"/>
    <x v="2"/>
    <x v="48"/>
    <n v="16"/>
    <n v="16"/>
    <x v="0"/>
    <x v="0"/>
    <s v="Pepperoni, Mushrooms, Red Onions, Red Peppers, Bacon"/>
    <x v="1"/>
  </r>
  <r>
    <n v="47621"/>
    <n v="20922"/>
    <n v="0.5"/>
    <s v="spinach_fet_s"/>
    <n v="1"/>
    <x v="349"/>
    <x v="4"/>
    <n v="12"/>
    <x v="11"/>
    <x v="51"/>
    <s v="18:12:10"/>
    <x v="7"/>
    <x v="2"/>
    <x v="48"/>
    <n v="12"/>
    <n v="12"/>
    <x v="2"/>
    <x v="1"/>
    <s v="Spinach, Mushrooms, Red Onions, Feta Cheese, Garlic"/>
    <x v="27"/>
  </r>
  <r>
    <n v="47622"/>
    <n v="20923"/>
    <n v="0.5"/>
    <s v="bbq_ckn_m"/>
    <n v="1"/>
    <x v="349"/>
    <x v="4"/>
    <n v="12"/>
    <x v="11"/>
    <x v="51"/>
    <s v="18:19:40"/>
    <x v="7"/>
    <x v="19"/>
    <x v="1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9"/>
    <x v="4"/>
    <n v="12"/>
    <x v="11"/>
    <x v="51"/>
    <s v="18:19:40"/>
    <x v="7"/>
    <x v="19"/>
    <x v="1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9"/>
    <x v="4"/>
    <n v="12"/>
    <x v="11"/>
    <x v="51"/>
    <s v="18:39:44"/>
    <x v="7"/>
    <x v="58"/>
    <x v="19"/>
    <n v="12"/>
    <n v="12"/>
    <x v="2"/>
    <x v="0"/>
    <s v="Bacon, Pepperoni, Italian Sausage, Chorizo Sausage"/>
    <x v="19"/>
  </r>
  <r>
    <n v="47625"/>
    <n v="20924"/>
    <n v="0.5"/>
    <s v="cali_ckn_m"/>
    <n v="1"/>
    <x v="349"/>
    <x v="4"/>
    <n v="12"/>
    <x v="11"/>
    <x v="51"/>
    <s v="18:39:44"/>
    <x v="7"/>
    <x v="58"/>
    <x v="19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9"/>
    <x v="4"/>
    <n v="12"/>
    <x v="11"/>
    <x v="51"/>
    <s v="18:51:54"/>
    <x v="7"/>
    <x v="7"/>
    <x v="53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9"/>
    <x v="4"/>
    <n v="12"/>
    <x v="11"/>
    <x v="51"/>
    <s v="18:51:54"/>
    <x v="7"/>
    <x v="7"/>
    <x v="53"/>
    <n v="16.5"/>
    <n v="16.5"/>
    <x v="1"/>
    <x v="0"/>
    <s v="Sliced Ham, Pineapple, Mozzarella Cheese"/>
    <x v="0"/>
  </r>
  <r>
    <n v="47628"/>
    <n v="20925"/>
    <n v="0.33333333333333331"/>
    <s v="prsc_argla_m"/>
    <n v="1"/>
    <x v="349"/>
    <x v="4"/>
    <n v="12"/>
    <x v="11"/>
    <x v="51"/>
    <s v="18:51:54"/>
    <x v="7"/>
    <x v="7"/>
    <x v="53"/>
    <n v="16.5"/>
    <n v="16.5"/>
    <x v="0"/>
    <x v="2"/>
    <s v="Prosciutto di San Daniele, Arugula, Mozzarella Cheese"/>
    <x v="6"/>
  </r>
  <r>
    <n v="47629"/>
    <n v="20926"/>
    <n v="1"/>
    <s v="the_greek_m"/>
    <n v="1"/>
    <x v="349"/>
    <x v="4"/>
    <n v="12"/>
    <x v="11"/>
    <x v="51"/>
    <s v="19:02:03"/>
    <x v="8"/>
    <x v="10"/>
    <x v="18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9"/>
    <x v="4"/>
    <n v="12"/>
    <x v="11"/>
    <x v="51"/>
    <s v="19:07:55"/>
    <x v="8"/>
    <x v="27"/>
    <x v="10"/>
    <n v="16.5"/>
    <n v="16.5"/>
    <x v="1"/>
    <x v="0"/>
    <s v="Sliced Ham, Pineapple, Mozzarella Cheese"/>
    <x v="0"/>
  </r>
  <r>
    <n v="47631"/>
    <n v="20927"/>
    <n v="0.5"/>
    <s v="pepperoni_s"/>
    <n v="1"/>
    <x v="349"/>
    <x v="4"/>
    <n v="12"/>
    <x v="11"/>
    <x v="51"/>
    <s v="19:07:55"/>
    <x v="8"/>
    <x v="27"/>
    <x v="10"/>
    <n v="9.75"/>
    <n v="9.75"/>
    <x v="2"/>
    <x v="0"/>
    <s v="Mozzarella Cheese, Pepperoni"/>
    <x v="17"/>
  </r>
  <r>
    <n v="47632"/>
    <n v="20928"/>
    <n v="1"/>
    <s v="mediterraneo_s"/>
    <n v="1"/>
    <x v="349"/>
    <x v="4"/>
    <n v="12"/>
    <x v="11"/>
    <x v="51"/>
    <s v="19:14:05"/>
    <x v="8"/>
    <x v="13"/>
    <x v="55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9"/>
    <x v="4"/>
    <n v="12"/>
    <x v="11"/>
    <x v="51"/>
    <s v="19:19:18"/>
    <x v="8"/>
    <x v="19"/>
    <x v="23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9"/>
    <x v="4"/>
    <n v="12"/>
    <x v="11"/>
    <x v="51"/>
    <s v="19:19:18"/>
    <x v="8"/>
    <x v="19"/>
    <x v="23"/>
    <n v="12"/>
    <n v="12"/>
    <x v="2"/>
    <x v="1"/>
    <s v="Spinach, Mushrooms, Tomatoes, Green Olives, Feta Cheese"/>
    <x v="10"/>
  </r>
  <r>
    <n v="47635"/>
    <n v="20930"/>
    <n v="1"/>
    <s v="mexicana_s"/>
    <n v="1"/>
    <x v="349"/>
    <x v="4"/>
    <n v="12"/>
    <x v="11"/>
    <x v="51"/>
    <s v="19:55:57"/>
    <x v="8"/>
    <x v="30"/>
    <x v="54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9"/>
    <x v="4"/>
    <n v="12"/>
    <x v="11"/>
    <x v="51"/>
    <s v="20:37:14"/>
    <x v="9"/>
    <x v="55"/>
    <x v="41"/>
    <n v="10.5"/>
    <n v="10.5"/>
    <x v="2"/>
    <x v="0"/>
    <s v="Sliced Ham, Pineapple, Mozzarella Cheese"/>
    <x v="0"/>
  </r>
  <r>
    <n v="47637"/>
    <n v="20932"/>
    <n v="0.5"/>
    <s v="pep_msh_pep_l"/>
    <n v="1"/>
    <x v="349"/>
    <x v="4"/>
    <n v="12"/>
    <x v="11"/>
    <x v="51"/>
    <s v="20:44:30"/>
    <x v="9"/>
    <x v="21"/>
    <x v="4"/>
    <n v="17.5"/>
    <n v="17.5"/>
    <x v="1"/>
    <x v="0"/>
    <s v="Pepperoni, Mushrooms, Green Peppers"/>
    <x v="30"/>
  </r>
  <r>
    <n v="47638"/>
    <n v="20932"/>
    <n v="0.5"/>
    <s v="the_greek_l"/>
    <n v="1"/>
    <x v="349"/>
    <x v="4"/>
    <n v="12"/>
    <x v="11"/>
    <x v="51"/>
    <s v="20:44:30"/>
    <x v="9"/>
    <x v="21"/>
    <x v="4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9"/>
    <x v="4"/>
    <n v="12"/>
    <x v="11"/>
    <x v="51"/>
    <s v="21:56:53"/>
    <x v="10"/>
    <x v="26"/>
    <x v="59"/>
    <n v="20.5"/>
    <n v="20.5"/>
    <x v="1"/>
    <x v="0"/>
    <s v="Pepperoni, Mushrooms, Red Onions, Red Peppers, Bacon"/>
    <x v="1"/>
  </r>
  <r>
    <n v="47640"/>
    <n v="20933"/>
    <n v="0.5"/>
    <s v="spin_pesto_m"/>
    <n v="1"/>
    <x v="349"/>
    <x v="4"/>
    <n v="12"/>
    <x v="11"/>
    <x v="51"/>
    <s v="21:56:53"/>
    <x v="10"/>
    <x v="26"/>
    <x v="59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9"/>
    <x v="4"/>
    <n v="12"/>
    <x v="11"/>
    <x v="51"/>
    <s v="22:07:07"/>
    <x v="11"/>
    <x v="27"/>
    <x v="13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9"/>
    <x v="4"/>
    <n v="12"/>
    <x v="11"/>
    <x v="51"/>
    <s v="22:07:07"/>
    <x v="11"/>
    <x v="27"/>
    <x v="13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9"/>
    <x v="4"/>
    <n v="12"/>
    <x v="11"/>
    <x v="51"/>
    <s v="22:07:07"/>
    <x v="11"/>
    <x v="27"/>
    <x v="13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9"/>
    <x v="4"/>
    <n v="12"/>
    <x v="11"/>
    <x v="51"/>
    <s v="22:16:13"/>
    <x v="11"/>
    <x v="3"/>
    <x v="37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9"/>
    <x v="4"/>
    <n v="12"/>
    <x v="11"/>
    <x v="51"/>
    <s v="22:25:40"/>
    <x v="11"/>
    <x v="31"/>
    <x v="1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50"/>
    <x v="5"/>
    <n v="12"/>
    <x v="11"/>
    <x v="51"/>
    <s v="11:19:09"/>
    <x v="0"/>
    <x v="19"/>
    <x v="15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50"/>
    <x v="5"/>
    <n v="12"/>
    <x v="11"/>
    <x v="51"/>
    <s v="11:28:56"/>
    <x v="0"/>
    <x v="29"/>
    <x v="39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50"/>
    <x v="5"/>
    <n v="12"/>
    <x v="11"/>
    <x v="51"/>
    <s v="11:30:48"/>
    <x v="0"/>
    <x v="36"/>
    <x v="29"/>
    <n v="12"/>
    <n v="12"/>
    <x v="2"/>
    <x v="0"/>
    <s v="Bacon, Pepperoni, Italian Sausage, Chorizo Sausage"/>
    <x v="19"/>
  </r>
  <r>
    <n v="47649"/>
    <n v="20939"/>
    <n v="0.5"/>
    <s v="spicy_ital_m"/>
    <n v="1"/>
    <x v="350"/>
    <x v="5"/>
    <n v="12"/>
    <x v="11"/>
    <x v="51"/>
    <s v="11:30:48"/>
    <x v="0"/>
    <x v="36"/>
    <x v="29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50"/>
    <x v="5"/>
    <n v="12"/>
    <x v="11"/>
    <x v="51"/>
    <s v="11:38:50"/>
    <x v="0"/>
    <x v="0"/>
    <x v="38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50"/>
    <x v="5"/>
    <n v="12"/>
    <x v="11"/>
    <x v="51"/>
    <s v="11:52:06"/>
    <x v="0"/>
    <x v="8"/>
    <x v="47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50"/>
    <x v="5"/>
    <n v="12"/>
    <x v="11"/>
    <x v="51"/>
    <s v="11:52:06"/>
    <x v="0"/>
    <x v="8"/>
    <x v="47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50"/>
    <x v="5"/>
    <n v="12"/>
    <x v="11"/>
    <x v="51"/>
    <s v="11:52:06"/>
    <x v="0"/>
    <x v="8"/>
    <x v="47"/>
    <n v="20.25"/>
    <n v="20.25"/>
    <x v="1"/>
    <x v="1"/>
    <s v="Spinach, Mushrooms, Red Onions, Feta Cheese, Garlic"/>
    <x v="27"/>
  </r>
  <r>
    <n v="47654"/>
    <n v="20942"/>
    <n v="1"/>
    <s v="southw_ckn_l"/>
    <n v="1"/>
    <x v="350"/>
    <x v="5"/>
    <n v="12"/>
    <x v="11"/>
    <x v="51"/>
    <s v="11:54:20"/>
    <x v="0"/>
    <x v="22"/>
    <x v="27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50"/>
    <x v="5"/>
    <n v="12"/>
    <x v="11"/>
    <x v="51"/>
    <s v="12:02:40"/>
    <x v="1"/>
    <x v="10"/>
    <x v="1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50"/>
    <x v="5"/>
    <n v="12"/>
    <x v="11"/>
    <x v="51"/>
    <s v="12:07:18"/>
    <x v="1"/>
    <x v="27"/>
    <x v="23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50"/>
    <x v="5"/>
    <n v="12"/>
    <x v="11"/>
    <x v="51"/>
    <s v="12:08:54"/>
    <x v="1"/>
    <x v="39"/>
    <x v="53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50"/>
    <x v="5"/>
    <n v="12"/>
    <x v="11"/>
    <x v="51"/>
    <s v="12:22:23"/>
    <x v="1"/>
    <x v="42"/>
    <x v="26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50"/>
    <x v="5"/>
    <n v="12"/>
    <x v="11"/>
    <x v="51"/>
    <s v="12:22:23"/>
    <x v="1"/>
    <x v="42"/>
    <x v="26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50"/>
    <x v="5"/>
    <n v="12"/>
    <x v="11"/>
    <x v="51"/>
    <s v="12:22:23"/>
    <x v="1"/>
    <x v="42"/>
    <x v="26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50"/>
    <x v="5"/>
    <n v="12"/>
    <x v="11"/>
    <x v="51"/>
    <s v="12:22:23"/>
    <x v="1"/>
    <x v="42"/>
    <x v="26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50"/>
    <x v="5"/>
    <n v="12"/>
    <x v="11"/>
    <x v="51"/>
    <s v="12:35:13"/>
    <x v="1"/>
    <x v="23"/>
    <x v="37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50"/>
    <x v="5"/>
    <n v="12"/>
    <x v="11"/>
    <x v="51"/>
    <s v="12:35:13"/>
    <x v="1"/>
    <x v="23"/>
    <x v="37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50"/>
    <x v="5"/>
    <n v="12"/>
    <x v="11"/>
    <x v="51"/>
    <s v="12:35:13"/>
    <x v="1"/>
    <x v="23"/>
    <x v="37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50"/>
    <x v="5"/>
    <n v="12"/>
    <x v="11"/>
    <x v="51"/>
    <s v="12:39:25"/>
    <x v="1"/>
    <x v="58"/>
    <x v="22"/>
    <n v="20.75"/>
    <n v="20.75"/>
    <x v="1"/>
    <x v="2"/>
    <s v="Prosciutto di San Daniele, Arugula, Mozzarella Cheese"/>
    <x v="6"/>
  </r>
  <r>
    <n v="47666"/>
    <n v="20949"/>
    <n v="1"/>
    <s v="hawaiian_s"/>
    <n v="1"/>
    <x v="350"/>
    <x v="5"/>
    <n v="12"/>
    <x v="11"/>
    <x v="51"/>
    <s v="12:42:58"/>
    <x v="1"/>
    <x v="51"/>
    <x v="51"/>
    <n v="10.5"/>
    <n v="10.5"/>
    <x v="2"/>
    <x v="0"/>
    <s v="Sliced Ham, Pineapple, Mozzarella Cheese"/>
    <x v="0"/>
  </r>
  <r>
    <n v="47667"/>
    <n v="20950"/>
    <n v="1"/>
    <s v="ital_supr_m"/>
    <n v="1"/>
    <x v="350"/>
    <x v="5"/>
    <n v="12"/>
    <x v="11"/>
    <x v="51"/>
    <s v="12:43:49"/>
    <x v="1"/>
    <x v="54"/>
    <x v="45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50"/>
    <x v="5"/>
    <n v="12"/>
    <x v="11"/>
    <x v="51"/>
    <s v="12:46:28"/>
    <x v="1"/>
    <x v="47"/>
    <x v="2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50"/>
    <x v="5"/>
    <n v="12"/>
    <x v="11"/>
    <x v="51"/>
    <s v="12:46:28"/>
    <x v="1"/>
    <x v="47"/>
    <x v="2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50"/>
    <x v="5"/>
    <n v="12"/>
    <x v="11"/>
    <x v="51"/>
    <s v="12:46:28"/>
    <x v="1"/>
    <x v="47"/>
    <x v="2"/>
    <n v="20.25"/>
    <n v="40.5"/>
    <x v="1"/>
    <x v="1"/>
    <s v="Spinach, Mushrooms, Tomatoes, Green Olives, Feta Cheese"/>
    <x v="10"/>
  </r>
  <r>
    <n v="47671"/>
    <n v="20951"/>
    <n v="0.25"/>
    <s v="ital_cpcllo_m"/>
    <n v="1"/>
    <x v="350"/>
    <x v="5"/>
    <n v="12"/>
    <x v="11"/>
    <x v="51"/>
    <s v="12:46:28"/>
    <x v="1"/>
    <x v="47"/>
    <x v="2"/>
    <n v="16"/>
    <n v="16"/>
    <x v="0"/>
    <x v="0"/>
    <s v="Capocollo, Red Peppers, Tomatoes, Goat Cheese, Garlic, Oregano"/>
    <x v="11"/>
  </r>
  <r>
    <n v="47672"/>
    <n v="20952"/>
    <n v="1"/>
    <s v="five_cheese_l"/>
    <n v="1"/>
    <x v="350"/>
    <x v="5"/>
    <n v="12"/>
    <x v="11"/>
    <x v="51"/>
    <s v="12:54:14"/>
    <x v="1"/>
    <x v="22"/>
    <x v="41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50"/>
    <x v="5"/>
    <n v="12"/>
    <x v="11"/>
    <x v="51"/>
    <s v="13:13:31"/>
    <x v="2"/>
    <x v="44"/>
    <x v="3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50"/>
    <x v="5"/>
    <n v="12"/>
    <x v="11"/>
    <x v="51"/>
    <s v="13:13:31"/>
    <x v="2"/>
    <x v="44"/>
    <x v="3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50"/>
    <x v="5"/>
    <n v="12"/>
    <x v="11"/>
    <x v="51"/>
    <s v="13:16:21"/>
    <x v="2"/>
    <x v="3"/>
    <x v="24"/>
    <n v="16"/>
    <n v="16"/>
    <x v="0"/>
    <x v="0"/>
    <s v="Tomatoes, Anchovies, Green Olives, Red Onions, Garlic"/>
    <x v="22"/>
  </r>
  <r>
    <n v="47676"/>
    <n v="20955"/>
    <n v="1"/>
    <s v="bbq_ckn_l"/>
    <n v="1"/>
    <x v="350"/>
    <x v="5"/>
    <n v="12"/>
    <x v="11"/>
    <x v="51"/>
    <s v="13:17:55"/>
    <x v="2"/>
    <x v="45"/>
    <x v="10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50"/>
    <x v="5"/>
    <n v="12"/>
    <x v="11"/>
    <x v="51"/>
    <s v="13:39:03"/>
    <x v="2"/>
    <x v="58"/>
    <x v="18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50"/>
    <x v="5"/>
    <n v="12"/>
    <x v="11"/>
    <x v="51"/>
    <s v="13:42:56"/>
    <x v="2"/>
    <x v="51"/>
    <x v="39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50"/>
    <x v="5"/>
    <n v="12"/>
    <x v="11"/>
    <x v="51"/>
    <s v="13:42:56"/>
    <x v="2"/>
    <x v="51"/>
    <x v="39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50"/>
    <x v="5"/>
    <n v="12"/>
    <x v="11"/>
    <x v="51"/>
    <s v="13:42:56"/>
    <x v="2"/>
    <x v="51"/>
    <x v="39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50"/>
    <x v="5"/>
    <n v="12"/>
    <x v="11"/>
    <x v="51"/>
    <s v="13:46:30"/>
    <x v="2"/>
    <x v="47"/>
    <x v="4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50"/>
    <x v="5"/>
    <n v="12"/>
    <x v="11"/>
    <x v="51"/>
    <s v="13:50:58"/>
    <x v="2"/>
    <x v="6"/>
    <x v="51"/>
    <n v="15.25"/>
    <n v="15.25"/>
    <x v="1"/>
    <x v="0"/>
    <s v="Mozzarella Cheese, Pepperoni"/>
    <x v="17"/>
  </r>
  <r>
    <n v="47683"/>
    <n v="20960"/>
    <n v="0.5"/>
    <s v="big_meat_s"/>
    <n v="1"/>
    <x v="350"/>
    <x v="5"/>
    <n v="12"/>
    <x v="11"/>
    <x v="51"/>
    <s v="14:23:39"/>
    <x v="3"/>
    <x v="20"/>
    <x v="50"/>
    <n v="12"/>
    <n v="12"/>
    <x v="2"/>
    <x v="0"/>
    <s v="Bacon, Pepperoni, Italian Sausage, Chorizo Sausage"/>
    <x v="19"/>
  </r>
  <r>
    <n v="47684"/>
    <n v="20960"/>
    <n v="0.5"/>
    <s v="mexicana_l"/>
    <n v="1"/>
    <x v="350"/>
    <x v="5"/>
    <n v="12"/>
    <x v="11"/>
    <x v="51"/>
    <s v="14:23:39"/>
    <x v="3"/>
    <x v="20"/>
    <x v="50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50"/>
    <x v="5"/>
    <n v="12"/>
    <x v="11"/>
    <x v="51"/>
    <s v="14:48:15"/>
    <x v="3"/>
    <x v="33"/>
    <x v="7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50"/>
    <x v="5"/>
    <n v="12"/>
    <x v="11"/>
    <x v="51"/>
    <s v="14:49:04"/>
    <x v="3"/>
    <x v="52"/>
    <x v="25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50"/>
    <x v="5"/>
    <n v="12"/>
    <x v="11"/>
    <x v="51"/>
    <s v="15:24:59"/>
    <x v="4"/>
    <x v="57"/>
    <x v="8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50"/>
    <x v="5"/>
    <n v="12"/>
    <x v="11"/>
    <x v="51"/>
    <s v="15:24:59"/>
    <x v="4"/>
    <x v="57"/>
    <x v="8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50"/>
    <x v="5"/>
    <n v="12"/>
    <x v="11"/>
    <x v="51"/>
    <s v="15:24:59"/>
    <x v="4"/>
    <x v="57"/>
    <x v="8"/>
    <n v="12.5"/>
    <n v="12.5"/>
    <x v="2"/>
    <x v="2"/>
    <s v="Prosciutto di San Daniele, Arugula, Mozzarella Cheese"/>
    <x v="6"/>
  </r>
  <r>
    <n v="47690"/>
    <n v="20964"/>
    <n v="0.25"/>
    <s v="cali_ckn_l"/>
    <n v="1"/>
    <x v="350"/>
    <x v="5"/>
    <n v="12"/>
    <x v="11"/>
    <x v="51"/>
    <s v="15:26:57"/>
    <x v="4"/>
    <x v="32"/>
    <x v="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50"/>
    <x v="5"/>
    <n v="12"/>
    <x v="11"/>
    <x v="51"/>
    <s v="15:26:57"/>
    <x v="4"/>
    <x v="32"/>
    <x v="54"/>
    <n v="12"/>
    <n v="12"/>
    <x v="2"/>
    <x v="0"/>
    <s v="Pepperoni, Mushrooms, Red Onions, Red Peppers, Bacon"/>
    <x v="1"/>
  </r>
  <r>
    <n v="47692"/>
    <n v="20964"/>
    <n v="0.25"/>
    <s v="peppr_salami_m"/>
    <n v="1"/>
    <x v="350"/>
    <x v="5"/>
    <n v="12"/>
    <x v="11"/>
    <x v="51"/>
    <s v="15:26:57"/>
    <x v="4"/>
    <x v="32"/>
    <x v="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50"/>
    <x v="5"/>
    <n v="12"/>
    <x v="11"/>
    <x v="51"/>
    <s v="15:26:57"/>
    <x v="4"/>
    <x v="32"/>
    <x v="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50"/>
    <x v="5"/>
    <n v="12"/>
    <x v="11"/>
    <x v="51"/>
    <s v="15:32:02"/>
    <x v="4"/>
    <x v="25"/>
    <x v="32"/>
    <n v="12"/>
    <n v="12"/>
    <x v="2"/>
    <x v="0"/>
    <s v="Bacon, Pepperoni, Italian Sausage, Chorizo Sausage"/>
    <x v="19"/>
  </r>
  <r>
    <n v="47695"/>
    <n v="20966"/>
    <n v="1"/>
    <s v="pep_msh_pep_l"/>
    <n v="1"/>
    <x v="350"/>
    <x v="5"/>
    <n v="12"/>
    <x v="11"/>
    <x v="51"/>
    <s v="15:37:51"/>
    <x v="4"/>
    <x v="55"/>
    <x v="30"/>
    <n v="17.5"/>
    <n v="17.5"/>
    <x v="1"/>
    <x v="0"/>
    <s v="Pepperoni, Mushrooms, Green Peppers"/>
    <x v="30"/>
  </r>
  <r>
    <n v="47696"/>
    <n v="20967"/>
    <n v="0.5"/>
    <s v="ckn_pesto_s"/>
    <n v="1"/>
    <x v="350"/>
    <x v="5"/>
    <n v="12"/>
    <x v="11"/>
    <x v="51"/>
    <s v="16:06:17"/>
    <x v="5"/>
    <x v="59"/>
    <x v="20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50"/>
    <x v="5"/>
    <n v="12"/>
    <x v="11"/>
    <x v="51"/>
    <s v="16:06:17"/>
    <x v="5"/>
    <x v="59"/>
    <x v="20"/>
    <n v="10.5"/>
    <n v="10.5"/>
    <x v="2"/>
    <x v="0"/>
    <s v="Sliced Ham, Pineapple, Mozzarella Cheese"/>
    <x v="0"/>
  </r>
  <r>
    <n v="47698"/>
    <n v="20968"/>
    <n v="1"/>
    <s v="southw_ckn_m"/>
    <n v="1"/>
    <x v="350"/>
    <x v="5"/>
    <n v="12"/>
    <x v="11"/>
    <x v="51"/>
    <s v="16:09:04"/>
    <x v="5"/>
    <x v="53"/>
    <x v="25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50"/>
    <x v="5"/>
    <n v="12"/>
    <x v="11"/>
    <x v="51"/>
    <s v="16:13:34"/>
    <x v="5"/>
    <x v="44"/>
    <x v="28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50"/>
    <x v="5"/>
    <n v="12"/>
    <x v="11"/>
    <x v="51"/>
    <s v="16:14:42"/>
    <x v="5"/>
    <x v="13"/>
    <x v="31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50"/>
    <x v="5"/>
    <n v="12"/>
    <x v="11"/>
    <x v="51"/>
    <s v="16:14:42"/>
    <x v="5"/>
    <x v="13"/>
    <x v="31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50"/>
    <x v="5"/>
    <n v="12"/>
    <x v="11"/>
    <x v="51"/>
    <s v="16:34:38"/>
    <x v="5"/>
    <x v="15"/>
    <x v="43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50"/>
    <x v="5"/>
    <n v="12"/>
    <x v="11"/>
    <x v="51"/>
    <s v="16:34:38"/>
    <x v="5"/>
    <x v="15"/>
    <x v="43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50"/>
    <x v="5"/>
    <n v="12"/>
    <x v="11"/>
    <x v="51"/>
    <s v="16:39:25"/>
    <x v="5"/>
    <x v="58"/>
    <x v="22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50"/>
    <x v="5"/>
    <n v="12"/>
    <x v="11"/>
    <x v="51"/>
    <s v="16:39:25"/>
    <x v="5"/>
    <x v="58"/>
    <x v="22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50"/>
    <x v="5"/>
    <n v="12"/>
    <x v="11"/>
    <x v="51"/>
    <s v="16:39:25"/>
    <x v="5"/>
    <x v="58"/>
    <x v="22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50"/>
    <x v="5"/>
    <n v="12"/>
    <x v="11"/>
    <x v="51"/>
    <s v="16:40:09"/>
    <x v="5"/>
    <x v="37"/>
    <x v="1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50"/>
    <x v="5"/>
    <n v="12"/>
    <x v="11"/>
    <x v="51"/>
    <s v="16:40:09"/>
    <x v="5"/>
    <x v="37"/>
    <x v="15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50"/>
    <x v="5"/>
    <n v="12"/>
    <x v="11"/>
    <x v="51"/>
    <s v="16:40:09"/>
    <x v="5"/>
    <x v="37"/>
    <x v="15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50"/>
    <x v="5"/>
    <n v="12"/>
    <x v="11"/>
    <x v="51"/>
    <s v="16:41:19"/>
    <x v="5"/>
    <x v="24"/>
    <x v="11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50"/>
    <x v="5"/>
    <n v="12"/>
    <x v="11"/>
    <x v="51"/>
    <s v="16:41:19"/>
    <x v="5"/>
    <x v="24"/>
    <x v="11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50"/>
    <x v="5"/>
    <n v="12"/>
    <x v="11"/>
    <x v="51"/>
    <s v="16:50:19"/>
    <x v="5"/>
    <x v="6"/>
    <x v="1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50"/>
    <x v="5"/>
    <n v="12"/>
    <x v="11"/>
    <x v="51"/>
    <s v="16:50:19"/>
    <x v="5"/>
    <x v="6"/>
    <x v="1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50"/>
    <x v="5"/>
    <n v="12"/>
    <x v="11"/>
    <x v="51"/>
    <s v="16:56:47"/>
    <x v="5"/>
    <x v="26"/>
    <x v="56"/>
    <n v="12"/>
    <n v="12"/>
    <x v="2"/>
    <x v="0"/>
    <s v="Bacon, Pepperoni, Italian Sausage, Chorizo Sausage"/>
    <x v="19"/>
  </r>
  <r>
    <n v="47715"/>
    <n v="20976"/>
    <n v="0.25"/>
    <s v="cali_ckn_m"/>
    <n v="1"/>
    <x v="350"/>
    <x v="5"/>
    <n v="12"/>
    <x v="11"/>
    <x v="51"/>
    <s v="16:56:47"/>
    <x v="5"/>
    <x v="26"/>
    <x v="56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50"/>
    <x v="5"/>
    <n v="12"/>
    <x v="11"/>
    <x v="51"/>
    <s v="16:56:47"/>
    <x v="5"/>
    <x v="26"/>
    <x v="56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50"/>
    <x v="5"/>
    <n v="12"/>
    <x v="11"/>
    <x v="51"/>
    <s v="16:56:47"/>
    <x v="5"/>
    <x v="26"/>
    <x v="56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50"/>
    <x v="5"/>
    <n v="12"/>
    <x v="11"/>
    <x v="51"/>
    <s v="17:15:52"/>
    <x v="6"/>
    <x v="28"/>
    <x v="57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50"/>
    <x v="5"/>
    <n v="12"/>
    <x v="11"/>
    <x v="51"/>
    <s v="17:28:01"/>
    <x v="6"/>
    <x v="29"/>
    <x v="6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50"/>
    <x v="5"/>
    <n v="12"/>
    <x v="11"/>
    <x v="51"/>
    <s v="17:28:01"/>
    <x v="6"/>
    <x v="29"/>
    <x v="6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50"/>
    <x v="5"/>
    <n v="12"/>
    <x v="11"/>
    <x v="51"/>
    <s v="17:28:01"/>
    <x v="6"/>
    <x v="29"/>
    <x v="6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50"/>
    <x v="5"/>
    <n v="12"/>
    <x v="11"/>
    <x v="51"/>
    <s v="17:28:34"/>
    <x v="6"/>
    <x v="29"/>
    <x v="28"/>
    <n v="12.5"/>
    <n v="12.5"/>
    <x v="0"/>
    <x v="0"/>
    <s v="Mozzarella Cheese, Pepperoni"/>
    <x v="17"/>
  </r>
  <r>
    <n v="47723"/>
    <n v="20979"/>
    <n v="0.5"/>
    <s v="spicy_ital_s"/>
    <n v="1"/>
    <x v="350"/>
    <x v="5"/>
    <n v="12"/>
    <x v="11"/>
    <x v="51"/>
    <s v="17:28:34"/>
    <x v="6"/>
    <x v="29"/>
    <x v="28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50"/>
    <x v="5"/>
    <n v="12"/>
    <x v="11"/>
    <x v="51"/>
    <s v="17:35:43"/>
    <x v="6"/>
    <x v="23"/>
    <x v="35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50"/>
    <x v="5"/>
    <n v="12"/>
    <x v="11"/>
    <x v="51"/>
    <s v="17:49:03"/>
    <x v="6"/>
    <x v="52"/>
    <x v="18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50"/>
    <x v="5"/>
    <n v="12"/>
    <x v="11"/>
    <x v="51"/>
    <s v="18:39:44"/>
    <x v="7"/>
    <x v="58"/>
    <x v="19"/>
    <n v="16"/>
    <n v="16"/>
    <x v="0"/>
    <x v="1"/>
    <s v="Spinach, Mushrooms, Tomatoes, Green Olives, Feta Cheese"/>
    <x v="10"/>
  </r>
  <r>
    <n v="47727"/>
    <n v="20982"/>
    <n v="0.5"/>
    <s v="spinach_supr_s"/>
    <n v="1"/>
    <x v="350"/>
    <x v="5"/>
    <n v="12"/>
    <x v="11"/>
    <x v="51"/>
    <s v="18:39:44"/>
    <x v="7"/>
    <x v="58"/>
    <x v="19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50"/>
    <x v="5"/>
    <n v="12"/>
    <x v="11"/>
    <x v="51"/>
    <s v="18:44:54"/>
    <x v="7"/>
    <x v="21"/>
    <x v="53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50"/>
    <x v="5"/>
    <n v="12"/>
    <x v="11"/>
    <x v="51"/>
    <s v="18:56:22"/>
    <x v="7"/>
    <x v="26"/>
    <x v="5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50"/>
    <x v="5"/>
    <n v="12"/>
    <x v="11"/>
    <x v="51"/>
    <s v="18:56:22"/>
    <x v="7"/>
    <x v="26"/>
    <x v="5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50"/>
    <x v="5"/>
    <n v="12"/>
    <x v="11"/>
    <x v="51"/>
    <s v="18:56:22"/>
    <x v="7"/>
    <x v="26"/>
    <x v="5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50"/>
    <x v="5"/>
    <n v="12"/>
    <x v="11"/>
    <x v="51"/>
    <s v="19:09:44"/>
    <x v="8"/>
    <x v="53"/>
    <x v="19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50"/>
    <x v="5"/>
    <n v="12"/>
    <x v="11"/>
    <x v="51"/>
    <s v="19:09:44"/>
    <x v="8"/>
    <x v="53"/>
    <x v="19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50"/>
    <x v="5"/>
    <n v="12"/>
    <x v="11"/>
    <x v="51"/>
    <s v="19:09:44"/>
    <x v="8"/>
    <x v="53"/>
    <x v="19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50"/>
    <x v="5"/>
    <n v="12"/>
    <x v="11"/>
    <x v="51"/>
    <s v="19:09:44"/>
    <x v="8"/>
    <x v="53"/>
    <x v="19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50"/>
    <x v="5"/>
    <n v="12"/>
    <x v="11"/>
    <x v="51"/>
    <s v="19:42:04"/>
    <x v="8"/>
    <x v="51"/>
    <x v="25"/>
    <n v="16.5"/>
    <n v="16.5"/>
    <x v="1"/>
    <x v="0"/>
    <s v="Sliced Ham, Pineapple, Mozzarella Cheese"/>
    <x v="0"/>
  </r>
  <r>
    <n v="47737"/>
    <n v="20987"/>
    <n v="0.5"/>
    <s v="spin_pesto_s"/>
    <n v="1"/>
    <x v="350"/>
    <x v="5"/>
    <n v="12"/>
    <x v="11"/>
    <x v="51"/>
    <s v="20:04:10"/>
    <x v="9"/>
    <x v="11"/>
    <x v="48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50"/>
    <x v="5"/>
    <n v="12"/>
    <x v="11"/>
    <x v="51"/>
    <s v="20:04:10"/>
    <x v="9"/>
    <x v="11"/>
    <x v="48"/>
    <n v="20.25"/>
    <n v="20.25"/>
    <x v="1"/>
    <x v="1"/>
    <s v="Spinach, Mushrooms, Red Onions, Feta Cheese, Garlic"/>
    <x v="27"/>
  </r>
  <r>
    <n v="47739"/>
    <n v="20988"/>
    <n v="1"/>
    <s v="big_meat_s"/>
    <n v="2"/>
    <x v="350"/>
    <x v="5"/>
    <n v="12"/>
    <x v="11"/>
    <x v="51"/>
    <s v="20:06:25"/>
    <x v="9"/>
    <x v="59"/>
    <x v="22"/>
    <n v="12"/>
    <n v="24"/>
    <x v="2"/>
    <x v="0"/>
    <s v="Bacon, Pepperoni, Italian Sausage, Chorizo Sausage"/>
    <x v="19"/>
  </r>
  <r>
    <n v="47740"/>
    <n v="20989"/>
    <n v="0.33333333333333331"/>
    <s v="bbq_ckn_s"/>
    <n v="1"/>
    <x v="350"/>
    <x v="5"/>
    <n v="12"/>
    <x v="11"/>
    <x v="51"/>
    <s v="20:10:15"/>
    <x v="9"/>
    <x v="35"/>
    <x v="7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50"/>
    <x v="5"/>
    <n v="12"/>
    <x v="11"/>
    <x v="51"/>
    <s v="20:10:15"/>
    <x v="9"/>
    <x v="35"/>
    <x v="7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50"/>
    <x v="5"/>
    <n v="12"/>
    <x v="11"/>
    <x v="51"/>
    <s v="20:10:15"/>
    <x v="9"/>
    <x v="35"/>
    <x v="7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50"/>
    <x v="5"/>
    <n v="12"/>
    <x v="11"/>
    <x v="51"/>
    <s v="20:24:23"/>
    <x v="9"/>
    <x v="57"/>
    <x v="26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50"/>
    <x v="5"/>
    <n v="12"/>
    <x v="11"/>
    <x v="51"/>
    <s v="20:24:23"/>
    <x v="9"/>
    <x v="57"/>
    <x v="26"/>
    <n v="12.5"/>
    <n v="12.5"/>
    <x v="0"/>
    <x v="0"/>
    <s v="Mozzarella Cheese, Pepperoni"/>
    <x v="17"/>
  </r>
  <r>
    <n v="47745"/>
    <n v="20991"/>
    <n v="0.25"/>
    <s v="calabrese_l"/>
    <n v="1"/>
    <x v="350"/>
    <x v="5"/>
    <n v="12"/>
    <x v="11"/>
    <x v="51"/>
    <s v="20:56:37"/>
    <x v="9"/>
    <x v="26"/>
    <x v="5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50"/>
    <x v="5"/>
    <n v="12"/>
    <x v="11"/>
    <x v="51"/>
    <s v="20:56:37"/>
    <x v="9"/>
    <x v="26"/>
    <x v="5"/>
    <n v="16"/>
    <n v="16"/>
    <x v="0"/>
    <x v="0"/>
    <s v="Pepperoni, Mushrooms, Red Onions, Red Peppers, Bacon"/>
    <x v="1"/>
  </r>
  <r>
    <n v="47747"/>
    <n v="20991"/>
    <n v="0.25"/>
    <s v="ital_veggie_s"/>
    <n v="1"/>
    <x v="350"/>
    <x v="5"/>
    <n v="12"/>
    <x v="11"/>
    <x v="51"/>
    <s v="20:56:37"/>
    <x v="9"/>
    <x v="26"/>
    <x v="5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50"/>
    <x v="5"/>
    <n v="12"/>
    <x v="11"/>
    <x v="51"/>
    <s v="20:56:37"/>
    <x v="9"/>
    <x v="26"/>
    <x v="5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50"/>
    <x v="5"/>
    <n v="12"/>
    <x v="11"/>
    <x v="51"/>
    <s v="21:09:43"/>
    <x v="10"/>
    <x v="53"/>
    <x v="35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50"/>
    <x v="5"/>
    <n v="12"/>
    <x v="11"/>
    <x v="51"/>
    <s v="21:09:43"/>
    <x v="10"/>
    <x v="53"/>
    <x v="35"/>
    <n v="13.25"/>
    <n v="13.25"/>
    <x v="0"/>
    <x v="0"/>
    <s v="Sliced Ham, Pineapple, Mozzarella Cheese"/>
    <x v="0"/>
  </r>
  <r>
    <n v="47751"/>
    <n v="20992"/>
    <n v="0.25"/>
    <s v="mexicana_l"/>
    <n v="1"/>
    <x v="350"/>
    <x v="5"/>
    <n v="12"/>
    <x v="11"/>
    <x v="51"/>
    <s v="21:09:43"/>
    <x v="10"/>
    <x v="53"/>
    <x v="35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50"/>
    <x v="5"/>
    <n v="12"/>
    <x v="11"/>
    <x v="51"/>
    <s v="21:09:43"/>
    <x v="10"/>
    <x v="53"/>
    <x v="35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50"/>
    <x v="5"/>
    <n v="12"/>
    <x v="11"/>
    <x v="51"/>
    <s v="21:49:24"/>
    <x v="10"/>
    <x v="52"/>
    <x v="49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50"/>
    <x v="5"/>
    <n v="12"/>
    <x v="11"/>
    <x v="51"/>
    <s v="21:49:24"/>
    <x v="10"/>
    <x v="52"/>
    <x v="49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50"/>
    <x v="5"/>
    <n v="12"/>
    <x v="11"/>
    <x v="51"/>
    <s v="22:02:42"/>
    <x v="11"/>
    <x v="10"/>
    <x v="31"/>
    <n v="16.5"/>
    <n v="16.5"/>
    <x v="1"/>
    <x v="0"/>
    <s v="Sliced Ham, Pineapple, Mozzarella Cheese"/>
    <x v="0"/>
  </r>
  <r>
    <n v="47756"/>
    <n v="20994"/>
    <n v="0.5"/>
    <s v="ital_cpcllo_l"/>
    <n v="1"/>
    <x v="350"/>
    <x v="5"/>
    <n v="12"/>
    <x v="11"/>
    <x v="51"/>
    <s v="22:02:42"/>
    <x v="11"/>
    <x v="10"/>
    <x v="31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1"/>
    <x v="6"/>
    <n v="12"/>
    <x v="11"/>
    <x v="51"/>
    <s v="11:33:33"/>
    <x v="0"/>
    <x v="14"/>
    <x v="46"/>
    <n v="12.5"/>
    <n v="12.5"/>
    <x v="0"/>
    <x v="0"/>
    <s v="Mozzarella Cheese, Pepperoni"/>
    <x v="17"/>
  </r>
  <r>
    <n v="47758"/>
    <n v="20995"/>
    <n v="0.33333333333333331"/>
    <s v="spicy_ital_l"/>
    <n v="1"/>
    <x v="351"/>
    <x v="6"/>
    <n v="12"/>
    <x v="11"/>
    <x v="51"/>
    <s v="11:33:33"/>
    <x v="0"/>
    <x v="14"/>
    <x v="46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1"/>
    <x v="6"/>
    <n v="12"/>
    <x v="11"/>
    <x v="51"/>
    <s v="11:33:33"/>
    <x v="0"/>
    <x v="14"/>
    <x v="46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1"/>
    <x v="6"/>
    <n v="12"/>
    <x v="11"/>
    <x v="51"/>
    <s v="11:38:11"/>
    <x v="0"/>
    <x v="0"/>
    <x v="42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1"/>
    <x v="6"/>
    <n v="12"/>
    <x v="11"/>
    <x v="51"/>
    <s v="11:38:11"/>
    <x v="0"/>
    <x v="0"/>
    <x v="42"/>
    <n v="20.25"/>
    <n v="20.25"/>
    <x v="1"/>
    <x v="1"/>
    <s v="Spinach, Mushrooms, Red Onions, Feta Cheese, Garlic"/>
    <x v="27"/>
  </r>
  <r>
    <n v="47762"/>
    <n v="20997"/>
    <n v="0.5"/>
    <s v="big_meat_s"/>
    <n v="1"/>
    <x v="351"/>
    <x v="6"/>
    <n v="12"/>
    <x v="11"/>
    <x v="51"/>
    <s v="11:40:10"/>
    <x v="0"/>
    <x v="37"/>
    <x v="48"/>
    <n v="12"/>
    <n v="12"/>
    <x v="2"/>
    <x v="0"/>
    <s v="Bacon, Pepperoni, Italian Sausage, Chorizo Sausage"/>
    <x v="19"/>
  </r>
  <r>
    <n v="47763"/>
    <n v="20997"/>
    <n v="0.5"/>
    <s v="mexicana_l"/>
    <n v="1"/>
    <x v="351"/>
    <x v="6"/>
    <n v="12"/>
    <x v="11"/>
    <x v="51"/>
    <s v="11:40:10"/>
    <x v="0"/>
    <x v="37"/>
    <x v="48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1"/>
    <x v="6"/>
    <n v="12"/>
    <x v="11"/>
    <x v="51"/>
    <s v="11:42:50"/>
    <x v="0"/>
    <x v="51"/>
    <x v="38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1"/>
    <x v="6"/>
    <n v="12"/>
    <x v="11"/>
    <x v="51"/>
    <s v="11:42:50"/>
    <x v="0"/>
    <x v="51"/>
    <x v="38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1"/>
    <x v="6"/>
    <n v="12"/>
    <x v="11"/>
    <x v="51"/>
    <s v="11:42:50"/>
    <x v="0"/>
    <x v="51"/>
    <x v="38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1"/>
    <x v="6"/>
    <n v="12"/>
    <x v="11"/>
    <x v="51"/>
    <s v="11:54:11"/>
    <x v="0"/>
    <x v="22"/>
    <x v="42"/>
    <n v="12"/>
    <n v="12"/>
    <x v="2"/>
    <x v="0"/>
    <s v="Bacon, Pepperoni, Italian Sausage, Chorizo Sausage"/>
    <x v="19"/>
  </r>
  <r>
    <n v="47768"/>
    <n v="21000"/>
    <n v="1"/>
    <s v="thai_ckn_l"/>
    <n v="1"/>
    <x v="351"/>
    <x v="6"/>
    <n v="12"/>
    <x v="11"/>
    <x v="51"/>
    <s v="12:09:22"/>
    <x v="1"/>
    <x v="53"/>
    <x v="52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1"/>
    <x v="6"/>
    <n v="12"/>
    <x v="11"/>
    <x v="51"/>
    <s v="12:17:40"/>
    <x v="1"/>
    <x v="45"/>
    <x v="1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1"/>
    <x v="6"/>
    <n v="12"/>
    <x v="11"/>
    <x v="51"/>
    <s v="12:17:40"/>
    <x v="1"/>
    <x v="45"/>
    <x v="1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1"/>
    <x v="6"/>
    <n v="12"/>
    <x v="11"/>
    <x v="51"/>
    <s v="12:17:40"/>
    <x v="1"/>
    <x v="45"/>
    <x v="1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1"/>
    <x v="6"/>
    <n v="12"/>
    <x v="11"/>
    <x v="51"/>
    <s v="12:31:26"/>
    <x v="1"/>
    <x v="50"/>
    <x v="17"/>
    <n v="9.75"/>
    <n v="9.75"/>
    <x v="2"/>
    <x v="0"/>
    <s v="Mozzarella Cheese, Pepperoni"/>
    <x v="17"/>
  </r>
  <r>
    <n v="47773"/>
    <n v="21003"/>
    <n v="0.33333333333333331"/>
    <s v="big_meat_s"/>
    <n v="2"/>
    <x v="351"/>
    <x v="6"/>
    <n v="12"/>
    <x v="11"/>
    <x v="51"/>
    <s v="12:35:26"/>
    <x v="1"/>
    <x v="23"/>
    <x v="17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1"/>
    <x v="6"/>
    <n v="12"/>
    <x v="11"/>
    <x v="51"/>
    <s v="12:35:26"/>
    <x v="1"/>
    <x v="23"/>
    <x v="17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1"/>
    <x v="6"/>
    <n v="12"/>
    <x v="11"/>
    <x v="51"/>
    <s v="12:35:26"/>
    <x v="1"/>
    <x v="23"/>
    <x v="17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1"/>
    <x v="6"/>
    <n v="12"/>
    <x v="11"/>
    <x v="51"/>
    <s v="12:54:17"/>
    <x v="1"/>
    <x v="22"/>
    <x v="20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1"/>
    <x v="6"/>
    <n v="12"/>
    <x v="11"/>
    <x v="51"/>
    <s v="12:54:17"/>
    <x v="1"/>
    <x v="22"/>
    <x v="20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1"/>
    <x v="6"/>
    <n v="12"/>
    <x v="11"/>
    <x v="51"/>
    <s v="13:00:01"/>
    <x v="2"/>
    <x v="9"/>
    <x v="6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1"/>
    <x v="6"/>
    <n v="12"/>
    <x v="11"/>
    <x v="51"/>
    <s v="13:05:35"/>
    <x v="2"/>
    <x v="38"/>
    <x v="58"/>
    <n v="11"/>
    <n v="11"/>
    <x v="2"/>
    <x v="0"/>
    <s v="Pepperoni, Mushrooms, Green Peppers"/>
    <x v="30"/>
  </r>
  <r>
    <n v="47780"/>
    <n v="21007"/>
    <n v="1"/>
    <s v="hawaiian_s"/>
    <n v="1"/>
    <x v="351"/>
    <x v="6"/>
    <n v="12"/>
    <x v="11"/>
    <x v="51"/>
    <s v="13:07:44"/>
    <x v="2"/>
    <x v="27"/>
    <x v="19"/>
    <n v="10.5"/>
    <n v="10.5"/>
    <x v="2"/>
    <x v="0"/>
    <s v="Sliced Ham, Pineapple, Mozzarella Cheese"/>
    <x v="0"/>
  </r>
  <r>
    <n v="47781"/>
    <n v="21008"/>
    <n v="0.5"/>
    <s v="pep_msh_pep_m"/>
    <n v="1"/>
    <x v="351"/>
    <x v="6"/>
    <n v="12"/>
    <x v="11"/>
    <x v="51"/>
    <s v="13:11:38"/>
    <x v="2"/>
    <x v="12"/>
    <x v="43"/>
    <n v="14.5"/>
    <n v="14.5"/>
    <x v="0"/>
    <x v="0"/>
    <s v="Pepperoni, Mushrooms, Green Peppers"/>
    <x v="30"/>
  </r>
  <r>
    <n v="47782"/>
    <n v="21008"/>
    <n v="0.5"/>
    <s v="spicy_ital_m"/>
    <n v="1"/>
    <x v="351"/>
    <x v="6"/>
    <n v="12"/>
    <x v="11"/>
    <x v="51"/>
    <s v="13:11:38"/>
    <x v="2"/>
    <x v="12"/>
    <x v="43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1"/>
    <x v="6"/>
    <n v="12"/>
    <x v="11"/>
    <x v="51"/>
    <s v="13:12:00"/>
    <x v="2"/>
    <x v="2"/>
    <x v="12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1"/>
    <x v="6"/>
    <n v="12"/>
    <x v="11"/>
    <x v="51"/>
    <s v="13:16:32"/>
    <x v="2"/>
    <x v="3"/>
    <x v="36"/>
    <n v="20.75"/>
    <n v="20.75"/>
    <x v="1"/>
    <x v="2"/>
    <s v="Prosciutto di San Daniele, Arugula, Mozzarella Cheese"/>
    <x v="6"/>
  </r>
  <r>
    <n v="47785"/>
    <n v="21010"/>
    <n v="0.5"/>
    <s v="spinach_fet_m"/>
    <n v="1"/>
    <x v="351"/>
    <x v="6"/>
    <n v="12"/>
    <x v="11"/>
    <x v="51"/>
    <s v="13:16:32"/>
    <x v="2"/>
    <x v="3"/>
    <x v="36"/>
    <n v="16"/>
    <n v="16"/>
    <x v="0"/>
    <x v="1"/>
    <s v="Spinach, Mushrooms, Red Onions, Feta Cheese, Garlic"/>
    <x v="27"/>
  </r>
  <r>
    <n v="47786"/>
    <n v="21011"/>
    <n v="1"/>
    <s v="hawaiian_l"/>
    <n v="1"/>
    <x v="351"/>
    <x v="6"/>
    <n v="12"/>
    <x v="11"/>
    <x v="51"/>
    <s v="13:29:21"/>
    <x v="2"/>
    <x v="5"/>
    <x v="24"/>
    <n v="16.5"/>
    <n v="16.5"/>
    <x v="1"/>
    <x v="0"/>
    <s v="Sliced Ham, Pineapple, Mozzarella Cheese"/>
    <x v="0"/>
  </r>
  <r>
    <n v="47787"/>
    <n v="21012"/>
    <n v="0.5"/>
    <s v="brie_carre_s"/>
    <n v="1"/>
    <x v="351"/>
    <x v="6"/>
    <n v="12"/>
    <x v="11"/>
    <x v="51"/>
    <s v="13:29:57"/>
    <x v="2"/>
    <x v="5"/>
    <x v="54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1"/>
    <x v="6"/>
    <n v="12"/>
    <x v="11"/>
    <x v="51"/>
    <s v="13:29:57"/>
    <x v="2"/>
    <x v="5"/>
    <x v="54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1"/>
    <x v="6"/>
    <n v="12"/>
    <x v="11"/>
    <x v="51"/>
    <s v="13:37:04"/>
    <x v="2"/>
    <x v="55"/>
    <x v="25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1"/>
    <x v="6"/>
    <n v="12"/>
    <x v="11"/>
    <x v="51"/>
    <s v="13:40:23"/>
    <x v="2"/>
    <x v="37"/>
    <x v="26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1"/>
    <x v="6"/>
    <n v="12"/>
    <x v="11"/>
    <x v="51"/>
    <s v="13:40:23"/>
    <x v="2"/>
    <x v="37"/>
    <x v="26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1"/>
    <x v="6"/>
    <n v="12"/>
    <x v="11"/>
    <x v="51"/>
    <s v="13:40:23"/>
    <x v="2"/>
    <x v="37"/>
    <x v="26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1"/>
    <x v="6"/>
    <n v="12"/>
    <x v="11"/>
    <x v="51"/>
    <s v="13:48:58"/>
    <x v="2"/>
    <x v="33"/>
    <x v="51"/>
    <n v="20.5"/>
    <n v="20.5"/>
    <x v="1"/>
    <x v="0"/>
    <s v="Pepperoni, Mushrooms, Red Onions, Red Peppers, Bacon"/>
    <x v="1"/>
  </r>
  <r>
    <n v="47794"/>
    <n v="21015"/>
    <n v="0.125"/>
    <s v="classic_dlx_m"/>
    <n v="1"/>
    <x v="351"/>
    <x v="6"/>
    <n v="12"/>
    <x v="11"/>
    <x v="51"/>
    <s v="13:48:58"/>
    <x v="2"/>
    <x v="33"/>
    <x v="51"/>
    <n v="16"/>
    <n v="16"/>
    <x v="0"/>
    <x v="0"/>
    <s v="Pepperoni, Mushrooms, Red Onions, Red Peppers, Bacon"/>
    <x v="1"/>
  </r>
  <r>
    <n v="47795"/>
    <n v="21015"/>
    <n v="0.125"/>
    <s v="green_garden_s"/>
    <n v="1"/>
    <x v="351"/>
    <x v="6"/>
    <n v="12"/>
    <x v="11"/>
    <x v="51"/>
    <s v="13:48:58"/>
    <x v="2"/>
    <x v="33"/>
    <x v="51"/>
    <n v="12"/>
    <n v="12"/>
    <x v="2"/>
    <x v="1"/>
    <s v="Spinach, Mushrooms, Tomatoes, Green Olives, Feta Cheese"/>
    <x v="10"/>
  </r>
  <r>
    <n v="47796"/>
    <n v="21015"/>
    <n v="0.125"/>
    <s v="ital_veggie_s"/>
    <n v="1"/>
    <x v="351"/>
    <x v="6"/>
    <n v="12"/>
    <x v="11"/>
    <x v="51"/>
    <s v="13:48:58"/>
    <x v="2"/>
    <x v="33"/>
    <x v="51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1"/>
    <x v="6"/>
    <n v="12"/>
    <x v="11"/>
    <x v="51"/>
    <s v="13:48:58"/>
    <x v="2"/>
    <x v="33"/>
    <x v="51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1"/>
    <x v="6"/>
    <n v="12"/>
    <x v="11"/>
    <x v="51"/>
    <s v="13:48:58"/>
    <x v="2"/>
    <x v="33"/>
    <x v="51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1"/>
    <x v="6"/>
    <n v="12"/>
    <x v="11"/>
    <x v="51"/>
    <s v="13:48:58"/>
    <x v="2"/>
    <x v="33"/>
    <x v="51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1"/>
    <x v="6"/>
    <n v="12"/>
    <x v="11"/>
    <x v="51"/>
    <s v="13:48:58"/>
    <x v="2"/>
    <x v="33"/>
    <x v="51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1"/>
    <x v="6"/>
    <n v="12"/>
    <x v="11"/>
    <x v="51"/>
    <s v="14:08:29"/>
    <x v="3"/>
    <x v="39"/>
    <x v="16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1"/>
    <x v="6"/>
    <n v="12"/>
    <x v="11"/>
    <x v="51"/>
    <s v="14:08:29"/>
    <x v="3"/>
    <x v="39"/>
    <x v="16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1"/>
    <x v="6"/>
    <n v="12"/>
    <x v="11"/>
    <x v="51"/>
    <s v="14:08:29"/>
    <x v="3"/>
    <x v="39"/>
    <x v="16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1"/>
    <x v="6"/>
    <n v="12"/>
    <x v="11"/>
    <x v="51"/>
    <s v="14:09:02"/>
    <x v="3"/>
    <x v="53"/>
    <x v="32"/>
    <n v="15.25"/>
    <n v="15.25"/>
    <x v="1"/>
    <x v="0"/>
    <s v="Mozzarella Cheese, Pepperoni"/>
    <x v="17"/>
  </r>
  <r>
    <n v="47805"/>
    <n v="21018"/>
    <n v="0.5"/>
    <s v="classic_dlx_m"/>
    <n v="1"/>
    <x v="351"/>
    <x v="6"/>
    <n v="12"/>
    <x v="11"/>
    <x v="51"/>
    <s v="14:20:23"/>
    <x v="3"/>
    <x v="56"/>
    <x v="26"/>
    <n v="16"/>
    <n v="16"/>
    <x v="0"/>
    <x v="0"/>
    <s v="Pepperoni, Mushrooms, Red Onions, Red Peppers, Bacon"/>
    <x v="1"/>
  </r>
  <r>
    <n v="47806"/>
    <n v="21018"/>
    <n v="0.5"/>
    <s v="prsc_argla_m"/>
    <n v="2"/>
    <x v="351"/>
    <x v="6"/>
    <n v="12"/>
    <x v="11"/>
    <x v="51"/>
    <s v="14:20:23"/>
    <x v="3"/>
    <x v="56"/>
    <x v="26"/>
    <n v="16.5"/>
    <n v="33"/>
    <x v="0"/>
    <x v="2"/>
    <s v="Prosciutto di San Daniele, Arugula, Mozzarella Cheese"/>
    <x v="6"/>
  </r>
  <r>
    <n v="47807"/>
    <n v="21019"/>
    <n v="1"/>
    <s v="prsc_argla_m"/>
    <n v="1"/>
    <x v="351"/>
    <x v="6"/>
    <n v="12"/>
    <x v="11"/>
    <x v="51"/>
    <s v="14:41:12"/>
    <x v="3"/>
    <x v="24"/>
    <x v="40"/>
    <n v="16.5"/>
    <n v="16.5"/>
    <x v="0"/>
    <x v="2"/>
    <s v="Prosciutto di San Daniele, Arugula, Mozzarella Cheese"/>
    <x v="6"/>
  </r>
  <r>
    <n v="47808"/>
    <n v="21020"/>
    <n v="0.5"/>
    <s v="pep_msh_pep_s"/>
    <n v="1"/>
    <x v="351"/>
    <x v="6"/>
    <n v="12"/>
    <x v="11"/>
    <x v="51"/>
    <s v="14:58:00"/>
    <x v="3"/>
    <x v="41"/>
    <x v="12"/>
    <n v="11"/>
    <n v="11"/>
    <x v="2"/>
    <x v="0"/>
    <s v="Pepperoni, Mushrooms, Green Peppers"/>
    <x v="30"/>
  </r>
  <r>
    <n v="47809"/>
    <n v="21020"/>
    <n v="0.5"/>
    <s v="sicilian_l"/>
    <n v="1"/>
    <x v="351"/>
    <x v="6"/>
    <n v="12"/>
    <x v="11"/>
    <x v="51"/>
    <s v="14:58:00"/>
    <x v="3"/>
    <x v="41"/>
    <x v="12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1"/>
    <x v="6"/>
    <n v="12"/>
    <x v="11"/>
    <x v="51"/>
    <s v="15:19:52"/>
    <x v="4"/>
    <x v="19"/>
    <x v="5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1"/>
    <x v="6"/>
    <n v="12"/>
    <x v="11"/>
    <x v="51"/>
    <s v="15:19:52"/>
    <x v="4"/>
    <x v="19"/>
    <x v="5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1"/>
    <x v="6"/>
    <n v="12"/>
    <x v="11"/>
    <x v="51"/>
    <s v="15:19:52"/>
    <x v="4"/>
    <x v="19"/>
    <x v="5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1"/>
    <x v="6"/>
    <n v="12"/>
    <x v="11"/>
    <x v="51"/>
    <s v="15:30:43"/>
    <x v="4"/>
    <x v="36"/>
    <x v="3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1"/>
    <x v="6"/>
    <n v="12"/>
    <x v="11"/>
    <x v="51"/>
    <s v="15:30:43"/>
    <x v="4"/>
    <x v="36"/>
    <x v="3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1"/>
    <x v="6"/>
    <n v="12"/>
    <x v="11"/>
    <x v="51"/>
    <s v="15:30:43"/>
    <x v="4"/>
    <x v="36"/>
    <x v="3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1"/>
    <x v="6"/>
    <n v="12"/>
    <x v="11"/>
    <x v="51"/>
    <s v="15:30:43"/>
    <x v="4"/>
    <x v="36"/>
    <x v="3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1"/>
    <x v="6"/>
    <n v="12"/>
    <x v="11"/>
    <x v="51"/>
    <s v="15:30:43"/>
    <x v="4"/>
    <x v="36"/>
    <x v="3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1"/>
    <x v="6"/>
    <n v="12"/>
    <x v="11"/>
    <x v="51"/>
    <s v="15:30:43"/>
    <x v="4"/>
    <x v="36"/>
    <x v="35"/>
    <n v="13.25"/>
    <n v="13.25"/>
    <x v="0"/>
    <x v="0"/>
    <s v="Sliced Ham, Pineapple, Mozzarella Cheese"/>
    <x v="0"/>
  </r>
  <r>
    <n v="47819"/>
    <n v="21022"/>
    <n v="8.3333333333333329E-2"/>
    <s v="hawaiian_s"/>
    <n v="1"/>
    <x v="351"/>
    <x v="6"/>
    <n v="12"/>
    <x v="11"/>
    <x v="51"/>
    <s v="15:30:43"/>
    <x v="4"/>
    <x v="36"/>
    <x v="3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1"/>
    <x v="6"/>
    <n v="12"/>
    <x v="11"/>
    <x v="51"/>
    <s v="15:30:43"/>
    <x v="4"/>
    <x v="36"/>
    <x v="3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1"/>
    <x v="6"/>
    <n v="12"/>
    <x v="11"/>
    <x v="51"/>
    <s v="15:30:43"/>
    <x v="4"/>
    <x v="36"/>
    <x v="35"/>
    <n v="14.5"/>
    <n v="14.5"/>
    <x v="0"/>
    <x v="0"/>
    <s v="Pepperoni, Mushrooms, Green Peppers"/>
    <x v="30"/>
  </r>
  <r>
    <n v="47822"/>
    <n v="21022"/>
    <n v="8.3333333333333329E-2"/>
    <s v="sicilian_l"/>
    <n v="1"/>
    <x v="351"/>
    <x v="6"/>
    <n v="12"/>
    <x v="11"/>
    <x v="51"/>
    <s v="15:30:43"/>
    <x v="4"/>
    <x v="36"/>
    <x v="3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1"/>
    <x v="6"/>
    <n v="12"/>
    <x v="11"/>
    <x v="51"/>
    <s v="15:30:43"/>
    <x v="4"/>
    <x v="36"/>
    <x v="3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1"/>
    <x v="6"/>
    <n v="12"/>
    <x v="11"/>
    <x v="51"/>
    <s v="15:30:43"/>
    <x v="4"/>
    <x v="36"/>
    <x v="3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1"/>
    <x v="6"/>
    <n v="12"/>
    <x v="11"/>
    <x v="51"/>
    <s v="15:36:58"/>
    <x v="4"/>
    <x v="49"/>
    <x v="51"/>
    <n v="16"/>
    <n v="16"/>
    <x v="0"/>
    <x v="0"/>
    <s v="Tomatoes, Anchovies, Green Olives, Red Onions, Garlic"/>
    <x v="22"/>
  </r>
  <r>
    <n v="47826"/>
    <n v="21023"/>
    <n v="0.5"/>
    <s v="sicilian_m"/>
    <n v="1"/>
    <x v="351"/>
    <x v="6"/>
    <n v="12"/>
    <x v="11"/>
    <x v="51"/>
    <s v="15:36:58"/>
    <x v="4"/>
    <x v="49"/>
    <x v="51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1"/>
    <x v="6"/>
    <n v="12"/>
    <x v="11"/>
    <x v="51"/>
    <s v="16:12:04"/>
    <x v="5"/>
    <x v="2"/>
    <x v="25"/>
    <n v="12"/>
    <n v="12"/>
    <x v="2"/>
    <x v="1"/>
    <s v="Spinach, Mushrooms, Red Onions, Feta Cheese, Garlic"/>
    <x v="27"/>
  </r>
  <r>
    <n v="47828"/>
    <n v="21025"/>
    <n v="1"/>
    <s v="sicilian_l"/>
    <n v="2"/>
    <x v="351"/>
    <x v="6"/>
    <n v="12"/>
    <x v="11"/>
    <x v="51"/>
    <s v="17:05:56"/>
    <x v="6"/>
    <x v="38"/>
    <x v="3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1"/>
    <x v="6"/>
    <n v="12"/>
    <x v="11"/>
    <x v="51"/>
    <s v="17:14:47"/>
    <x v="6"/>
    <x v="13"/>
    <x v="56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1"/>
    <x v="6"/>
    <n v="12"/>
    <x v="11"/>
    <x v="51"/>
    <s v="17:14:47"/>
    <x v="6"/>
    <x v="13"/>
    <x v="56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1"/>
    <x v="6"/>
    <n v="12"/>
    <x v="11"/>
    <x v="51"/>
    <s v="17:16:04"/>
    <x v="6"/>
    <x v="3"/>
    <x v="25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1"/>
    <x v="6"/>
    <n v="12"/>
    <x v="11"/>
    <x v="51"/>
    <s v="17:16:04"/>
    <x v="6"/>
    <x v="3"/>
    <x v="25"/>
    <n v="16.5"/>
    <n v="16.5"/>
    <x v="1"/>
    <x v="0"/>
    <s v="Sliced Ham, Pineapple, Mozzarella Cheese"/>
    <x v="0"/>
  </r>
  <r>
    <n v="47833"/>
    <n v="21027"/>
    <n v="0.25"/>
    <s v="ital_veggie_l"/>
    <n v="1"/>
    <x v="351"/>
    <x v="6"/>
    <n v="12"/>
    <x v="11"/>
    <x v="51"/>
    <s v="17:16:04"/>
    <x v="6"/>
    <x v="3"/>
    <x v="25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1"/>
    <x v="6"/>
    <n v="12"/>
    <x v="11"/>
    <x v="51"/>
    <s v="17:16:04"/>
    <x v="6"/>
    <x v="3"/>
    <x v="25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1"/>
    <x v="6"/>
    <n v="12"/>
    <x v="11"/>
    <x v="51"/>
    <s v="17:17:32"/>
    <x v="6"/>
    <x v="45"/>
    <x v="36"/>
    <n v="16.5"/>
    <n v="16.5"/>
    <x v="1"/>
    <x v="0"/>
    <s v="Sliced Ham, Pineapple, Mozzarella Cheese"/>
    <x v="0"/>
  </r>
  <r>
    <n v="47836"/>
    <n v="21029"/>
    <n v="1"/>
    <s v="mediterraneo_m"/>
    <n v="1"/>
    <x v="351"/>
    <x v="6"/>
    <n v="12"/>
    <x v="11"/>
    <x v="51"/>
    <s v="17:25:18"/>
    <x v="6"/>
    <x v="31"/>
    <x v="23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1"/>
    <x v="6"/>
    <n v="12"/>
    <x v="11"/>
    <x v="51"/>
    <s v="17:41:11"/>
    <x v="6"/>
    <x v="24"/>
    <x v="42"/>
    <n v="16.5"/>
    <n v="16.5"/>
    <x v="1"/>
    <x v="0"/>
    <s v="Sliced Ham, Pineapple, Mozzarella Cheese"/>
    <x v="0"/>
  </r>
  <r>
    <n v="47838"/>
    <n v="21030"/>
    <n v="0.5"/>
    <s v="pepperoni_m"/>
    <n v="1"/>
    <x v="351"/>
    <x v="6"/>
    <n v="12"/>
    <x v="11"/>
    <x v="51"/>
    <s v="17:41:11"/>
    <x v="6"/>
    <x v="24"/>
    <x v="42"/>
    <n v="12.5"/>
    <n v="12.5"/>
    <x v="0"/>
    <x v="0"/>
    <s v="Mozzarella Cheese, Pepperoni"/>
    <x v="17"/>
  </r>
  <r>
    <n v="47839"/>
    <n v="21031"/>
    <n v="0.5"/>
    <s v="soppressata_l"/>
    <n v="1"/>
    <x v="351"/>
    <x v="6"/>
    <n v="12"/>
    <x v="11"/>
    <x v="51"/>
    <s v="17:46:02"/>
    <x v="6"/>
    <x v="47"/>
    <x v="32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1"/>
    <x v="6"/>
    <n v="12"/>
    <x v="11"/>
    <x v="51"/>
    <s v="17:46:02"/>
    <x v="6"/>
    <x v="47"/>
    <x v="32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1"/>
    <x v="6"/>
    <n v="12"/>
    <x v="11"/>
    <x v="51"/>
    <s v="17:52:04"/>
    <x v="6"/>
    <x v="8"/>
    <x v="25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1"/>
    <x v="6"/>
    <n v="12"/>
    <x v="11"/>
    <x v="51"/>
    <s v="17:52:04"/>
    <x v="6"/>
    <x v="8"/>
    <x v="25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1"/>
    <x v="6"/>
    <n v="12"/>
    <x v="11"/>
    <x v="51"/>
    <s v="17:52:04"/>
    <x v="6"/>
    <x v="8"/>
    <x v="25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1"/>
    <x v="6"/>
    <n v="12"/>
    <x v="11"/>
    <x v="51"/>
    <s v="18:00:38"/>
    <x v="7"/>
    <x v="9"/>
    <x v="43"/>
    <n v="10.5"/>
    <n v="10.5"/>
    <x v="2"/>
    <x v="0"/>
    <s v="Sliced Ham, Pineapple, Mozzarella Cheese"/>
    <x v="0"/>
  </r>
  <r>
    <n v="47845"/>
    <n v="21033"/>
    <n v="0.25"/>
    <s v="mediterraneo_s"/>
    <n v="1"/>
    <x v="351"/>
    <x v="6"/>
    <n v="12"/>
    <x v="11"/>
    <x v="51"/>
    <s v="18:00:38"/>
    <x v="7"/>
    <x v="9"/>
    <x v="4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1"/>
    <x v="6"/>
    <n v="12"/>
    <x v="11"/>
    <x v="51"/>
    <s v="18:00:38"/>
    <x v="7"/>
    <x v="9"/>
    <x v="4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1"/>
    <x v="6"/>
    <n v="12"/>
    <x v="11"/>
    <x v="51"/>
    <s v="18:00:38"/>
    <x v="7"/>
    <x v="9"/>
    <x v="4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1"/>
    <x v="6"/>
    <n v="12"/>
    <x v="11"/>
    <x v="51"/>
    <s v="18:15:31"/>
    <x v="7"/>
    <x v="28"/>
    <x v="3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1"/>
    <x v="6"/>
    <n v="12"/>
    <x v="11"/>
    <x v="51"/>
    <s v="18:33:16"/>
    <x v="7"/>
    <x v="14"/>
    <x v="3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1"/>
    <x v="6"/>
    <n v="12"/>
    <x v="11"/>
    <x v="51"/>
    <s v="18:36:29"/>
    <x v="7"/>
    <x v="49"/>
    <x v="16"/>
    <n v="11"/>
    <n v="11"/>
    <x v="2"/>
    <x v="0"/>
    <s v="Pepperoni, Mushrooms, Green Peppers"/>
    <x v="30"/>
  </r>
  <r>
    <n v="47851"/>
    <n v="21036"/>
    <n v="0.5"/>
    <s v="thai_ckn_l"/>
    <n v="1"/>
    <x v="351"/>
    <x v="6"/>
    <n v="12"/>
    <x v="11"/>
    <x v="51"/>
    <s v="18:36:29"/>
    <x v="7"/>
    <x v="49"/>
    <x v="16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1"/>
    <x v="6"/>
    <n v="12"/>
    <x v="11"/>
    <x v="51"/>
    <s v="18:42:44"/>
    <x v="7"/>
    <x v="51"/>
    <x v="19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1"/>
    <x v="6"/>
    <n v="12"/>
    <x v="11"/>
    <x v="51"/>
    <s v="18:42:44"/>
    <x v="7"/>
    <x v="51"/>
    <x v="19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1"/>
    <x v="6"/>
    <n v="12"/>
    <x v="11"/>
    <x v="51"/>
    <s v="18:44:50"/>
    <x v="7"/>
    <x v="21"/>
    <x v="38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1"/>
    <x v="6"/>
    <n v="12"/>
    <x v="11"/>
    <x v="51"/>
    <s v="18:44:50"/>
    <x v="7"/>
    <x v="21"/>
    <x v="38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1"/>
    <x v="6"/>
    <n v="12"/>
    <x v="11"/>
    <x v="51"/>
    <s v="18:59:05"/>
    <x v="7"/>
    <x v="17"/>
    <x v="55"/>
    <n v="16"/>
    <n v="16"/>
    <x v="0"/>
    <x v="0"/>
    <s v="Capocollo, Red Peppers, Tomatoes, Goat Cheese, Garlic, Oregano"/>
    <x v="11"/>
  </r>
  <r>
    <n v="47857"/>
    <n v="21039"/>
    <n v="0.25"/>
    <s v="ital_supr_m"/>
    <n v="1"/>
    <x v="351"/>
    <x v="6"/>
    <n v="12"/>
    <x v="11"/>
    <x v="51"/>
    <s v="18:59:05"/>
    <x v="7"/>
    <x v="17"/>
    <x v="55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1"/>
    <x v="6"/>
    <n v="12"/>
    <x v="11"/>
    <x v="51"/>
    <s v="18:59:05"/>
    <x v="7"/>
    <x v="17"/>
    <x v="55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1"/>
    <x v="6"/>
    <n v="12"/>
    <x v="11"/>
    <x v="51"/>
    <s v="18:59:05"/>
    <x v="7"/>
    <x v="17"/>
    <x v="55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1"/>
    <x v="6"/>
    <n v="12"/>
    <x v="11"/>
    <x v="51"/>
    <s v="19:00:38"/>
    <x v="8"/>
    <x v="9"/>
    <x v="43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1"/>
    <x v="6"/>
    <n v="12"/>
    <x v="11"/>
    <x v="51"/>
    <s v="19:00:38"/>
    <x v="8"/>
    <x v="9"/>
    <x v="43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1"/>
    <x v="6"/>
    <n v="12"/>
    <x v="11"/>
    <x v="51"/>
    <s v="19:00:38"/>
    <x v="8"/>
    <x v="9"/>
    <x v="43"/>
    <n v="15.25"/>
    <n v="15.25"/>
    <x v="1"/>
    <x v="0"/>
    <s v="Mozzarella Cheese, Pepperoni"/>
    <x v="17"/>
  </r>
  <r>
    <n v="47863"/>
    <n v="21041"/>
    <n v="1"/>
    <s v="the_greek_s"/>
    <n v="1"/>
    <x v="351"/>
    <x v="6"/>
    <n v="12"/>
    <x v="11"/>
    <x v="51"/>
    <s v="19:19:33"/>
    <x v="8"/>
    <x v="19"/>
    <x v="46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1"/>
    <x v="6"/>
    <n v="12"/>
    <x v="11"/>
    <x v="51"/>
    <s v="19:37:02"/>
    <x v="8"/>
    <x v="55"/>
    <x v="32"/>
    <n v="12"/>
    <n v="12"/>
    <x v="2"/>
    <x v="0"/>
    <s v="Pepperoni, Mushrooms, Red Onions, Red Peppers, Bacon"/>
    <x v="1"/>
  </r>
  <r>
    <n v="47865"/>
    <n v="21042"/>
    <n v="0.5"/>
    <s v="ital_supr_s"/>
    <n v="1"/>
    <x v="351"/>
    <x v="6"/>
    <n v="12"/>
    <x v="11"/>
    <x v="51"/>
    <s v="19:37:02"/>
    <x v="8"/>
    <x v="55"/>
    <x v="32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1"/>
    <x v="6"/>
    <n v="12"/>
    <x v="11"/>
    <x v="51"/>
    <s v="19:41:29"/>
    <x v="8"/>
    <x v="24"/>
    <x v="16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1"/>
    <x v="6"/>
    <n v="12"/>
    <x v="11"/>
    <x v="51"/>
    <s v="20:01:01"/>
    <x v="9"/>
    <x v="34"/>
    <x v="6"/>
    <n v="20.5"/>
    <n v="20.5"/>
    <x v="1"/>
    <x v="0"/>
    <s v="Pepperoni, Mushrooms, Red Onions, Red Peppers, Bacon"/>
    <x v="1"/>
  </r>
  <r>
    <n v="47868"/>
    <n v="21044"/>
    <n v="0.25"/>
    <s v="five_cheese_l"/>
    <n v="1"/>
    <x v="351"/>
    <x v="6"/>
    <n v="12"/>
    <x v="11"/>
    <x v="51"/>
    <s v="20:01:01"/>
    <x v="9"/>
    <x v="34"/>
    <x v="6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1"/>
    <x v="6"/>
    <n v="12"/>
    <x v="11"/>
    <x v="51"/>
    <s v="20:01:01"/>
    <x v="9"/>
    <x v="34"/>
    <x v="6"/>
    <n v="9.75"/>
    <n v="9.75"/>
    <x v="2"/>
    <x v="0"/>
    <s v="Mozzarella Cheese, Pepperoni"/>
    <x v="17"/>
  </r>
  <r>
    <n v="47870"/>
    <n v="21044"/>
    <n v="0.25"/>
    <s v="thai_ckn_l"/>
    <n v="1"/>
    <x v="351"/>
    <x v="6"/>
    <n v="12"/>
    <x v="11"/>
    <x v="51"/>
    <s v="20:01:01"/>
    <x v="9"/>
    <x v="34"/>
    <x v="6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1"/>
    <x v="6"/>
    <n v="12"/>
    <x v="11"/>
    <x v="51"/>
    <s v="20:34:28"/>
    <x v="9"/>
    <x v="15"/>
    <x v="2"/>
    <n v="12"/>
    <n v="12"/>
    <x v="2"/>
    <x v="1"/>
    <s v="Spinach, Mushrooms, Tomatoes, Green Olives, Feta Cheese"/>
    <x v="10"/>
  </r>
  <r>
    <n v="47872"/>
    <n v="21045"/>
    <n v="0.25"/>
    <s v="ital_cpcllo_m"/>
    <n v="1"/>
    <x v="351"/>
    <x v="6"/>
    <n v="12"/>
    <x v="11"/>
    <x v="51"/>
    <s v="20:34:28"/>
    <x v="9"/>
    <x v="15"/>
    <x v="2"/>
    <n v="16"/>
    <n v="16"/>
    <x v="0"/>
    <x v="0"/>
    <s v="Capocollo, Red Peppers, Tomatoes, Goat Cheese, Garlic, Oregano"/>
    <x v="11"/>
  </r>
  <r>
    <n v="47873"/>
    <n v="21045"/>
    <n v="0.25"/>
    <s v="pepperoni_s"/>
    <n v="1"/>
    <x v="351"/>
    <x v="6"/>
    <n v="12"/>
    <x v="11"/>
    <x v="51"/>
    <s v="20:34:28"/>
    <x v="9"/>
    <x v="15"/>
    <x v="2"/>
    <n v="9.75"/>
    <n v="9.75"/>
    <x v="2"/>
    <x v="0"/>
    <s v="Mozzarella Cheese, Pepperoni"/>
    <x v="17"/>
  </r>
  <r>
    <n v="47874"/>
    <n v="21045"/>
    <n v="0.25"/>
    <s v="southw_ckn_l"/>
    <n v="1"/>
    <x v="351"/>
    <x v="6"/>
    <n v="12"/>
    <x v="11"/>
    <x v="51"/>
    <s v="20:34:28"/>
    <x v="9"/>
    <x v="15"/>
    <x v="2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1"/>
    <x v="6"/>
    <n v="12"/>
    <x v="11"/>
    <x v="51"/>
    <s v="20:45:44"/>
    <x v="9"/>
    <x v="43"/>
    <x v="19"/>
    <n v="12"/>
    <n v="12"/>
    <x v="2"/>
    <x v="0"/>
    <s v="Bacon, Pepperoni, Italian Sausage, Chorizo Sausage"/>
    <x v="19"/>
  </r>
  <r>
    <n v="47876"/>
    <n v="21047"/>
    <n v="1"/>
    <s v="peppr_salami_s"/>
    <n v="1"/>
    <x v="351"/>
    <x v="6"/>
    <n v="12"/>
    <x v="11"/>
    <x v="51"/>
    <s v="20:49:05"/>
    <x v="9"/>
    <x v="52"/>
    <x v="55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1"/>
    <x v="6"/>
    <n v="12"/>
    <x v="11"/>
    <x v="51"/>
    <s v="21:00:41"/>
    <x v="10"/>
    <x v="9"/>
    <x v="9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1"/>
    <x v="6"/>
    <n v="12"/>
    <x v="11"/>
    <x v="51"/>
    <s v="21:00:41"/>
    <x v="10"/>
    <x v="9"/>
    <x v="9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1"/>
    <x v="6"/>
    <n v="12"/>
    <x v="11"/>
    <x v="51"/>
    <s v="21:00:41"/>
    <x v="10"/>
    <x v="9"/>
    <x v="9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1"/>
    <x v="6"/>
    <n v="12"/>
    <x v="11"/>
    <x v="51"/>
    <s v="21:27:59"/>
    <x v="10"/>
    <x v="48"/>
    <x v="8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1"/>
    <x v="6"/>
    <n v="12"/>
    <x v="11"/>
    <x v="51"/>
    <s v="21:27:59"/>
    <x v="10"/>
    <x v="48"/>
    <x v="8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1"/>
    <x v="6"/>
    <n v="12"/>
    <x v="11"/>
    <x v="51"/>
    <s v="21:27:59"/>
    <x v="10"/>
    <x v="48"/>
    <x v="8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1"/>
    <x v="6"/>
    <n v="12"/>
    <x v="11"/>
    <x v="51"/>
    <s v="21:34:09"/>
    <x v="10"/>
    <x v="15"/>
    <x v="15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1"/>
    <x v="6"/>
    <n v="12"/>
    <x v="11"/>
    <x v="51"/>
    <s v="21:34:09"/>
    <x v="10"/>
    <x v="15"/>
    <x v="15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1"/>
    <x v="6"/>
    <n v="12"/>
    <x v="11"/>
    <x v="51"/>
    <s v="21:34:09"/>
    <x v="10"/>
    <x v="15"/>
    <x v="15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1"/>
    <x v="6"/>
    <n v="12"/>
    <x v="11"/>
    <x v="51"/>
    <s v="21:34:09"/>
    <x v="10"/>
    <x v="15"/>
    <x v="15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2"/>
    <x v="0"/>
    <n v="12"/>
    <x v="11"/>
    <x v="51"/>
    <s v="11:10:35"/>
    <x v="0"/>
    <x v="35"/>
    <x v="58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2"/>
    <x v="0"/>
    <n v="12"/>
    <x v="11"/>
    <x v="51"/>
    <s v="11:10:35"/>
    <x v="0"/>
    <x v="35"/>
    <x v="58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2"/>
    <x v="0"/>
    <n v="12"/>
    <x v="11"/>
    <x v="51"/>
    <s v="11:10:35"/>
    <x v="0"/>
    <x v="35"/>
    <x v="58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2"/>
    <x v="0"/>
    <n v="12"/>
    <x v="11"/>
    <x v="51"/>
    <s v="11:10:35"/>
    <x v="0"/>
    <x v="35"/>
    <x v="58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2"/>
    <x v="0"/>
    <n v="12"/>
    <x v="11"/>
    <x v="51"/>
    <s v="11:18:13"/>
    <x v="0"/>
    <x v="46"/>
    <x v="37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2"/>
    <x v="0"/>
    <n v="12"/>
    <x v="11"/>
    <x v="51"/>
    <s v="11:18:13"/>
    <x v="0"/>
    <x v="46"/>
    <x v="37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2"/>
    <x v="0"/>
    <n v="12"/>
    <x v="11"/>
    <x v="51"/>
    <s v="11:22:15"/>
    <x v="0"/>
    <x v="42"/>
    <x v="7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2"/>
    <x v="0"/>
    <n v="12"/>
    <x v="11"/>
    <x v="51"/>
    <s v="11:22:15"/>
    <x v="0"/>
    <x v="42"/>
    <x v="7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2"/>
    <x v="0"/>
    <n v="12"/>
    <x v="11"/>
    <x v="51"/>
    <s v="11:26:29"/>
    <x v="0"/>
    <x v="32"/>
    <x v="16"/>
    <n v="20.5"/>
    <n v="20.5"/>
    <x v="1"/>
    <x v="0"/>
    <s v="Tomatoes, Anchovies, Green Olives, Red Onions, Garlic"/>
    <x v="22"/>
  </r>
  <r>
    <n v="47896"/>
    <n v="21055"/>
    <n v="0.25"/>
    <s v="ckn_pesto_s"/>
    <n v="1"/>
    <x v="352"/>
    <x v="0"/>
    <n v="12"/>
    <x v="11"/>
    <x v="51"/>
    <s v="11:27:09"/>
    <x v="0"/>
    <x v="48"/>
    <x v="15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2"/>
    <x v="0"/>
    <n v="12"/>
    <x v="11"/>
    <x v="51"/>
    <s v="11:27:09"/>
    <x v="0"/>
    <x v="48"/>
    <x v="15"/>
    <n v="12"/>
    <n v="12"/>
    <x v="2"/>
    <x v="0"/>
    <s v="Pepperoni, Mushrooms, Red Onions, Red Peppers, Bacon"/>
    <x v="1"/>
  </r>
  <r>
    <n v="47898"/>
    <n v="21055"/>
    <n v="0.25"/>
    <s v="thai_ckn_m"/>
    <n v="1"/>
    <x v="352"/>
    <x v="0"/>
    <n v="12"/>
    <x v="11"/>
    <x v="51"/>
    <s v="11:27:09"/>
    <x v="0"/>
    <x v="48"/>
    <x v="15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2"/>
    <x v="0"/>
    <n v="12"/>
    <x v="11"/>
    <x v="51"/>
    <s v="11:27:09"/>
    <x v="0"/>
    <x v="48"/>
    <x v="15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2"/>
    <x v="0"/>
    <n v="12"/>
    <x v="11"/>
    <x v="51"/>
    <s v="12:00:55"/>
    <x v="1"/>
    <x v="9"/>
    <x v="10"/>
    <n v="12.5"/>
    <n v="12.5"/>
    <x v="2"/>
    <x v="2"/>
    <s v="Prosciutto di San Daniele, Arugula, Mozzarella Cheese"/>
    <x v="6"/>
  </r>
  <r>
    <n v="47901"/>
    <n v="21057"/>
    <n v="1"/>
    <s v="classic_dlx_m"/>
    <n v="1"/>
    <x v="352"/>
    <x v="0"/>
    <n v="12"/>
    <x v="11"/>
    <x v="51"/>
    <s v="12:04:56"/>
    <x v="1"/>
    <x v="11"/>
    <x v="39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2"/>
    <x v="0"/>
    <n v="12"/>
    <x v="11"/>
    <x v="51"/>
    <s v="12:07:50"/>
    <x v="1"/>
    <x v="27"/>
    <x v="38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2"/>
    <x v="0"/>
    <n v="12"/>
    <x v="11"/>
    <x v="51"/>
    <s v="12:07:50"/>
    <x v="1"/>
    <x v="27"/>
    <x v="38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2"/>
    <x v="0"/>
    <n v="12"/>
    <x v="11"/>
    <x v="51"/>
    <s v="12:07:50"/>
    <x v="1"/>
    <x v="27"/>
    <x v="38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2"/>
    <x v="0"/>
    <n v="12"/>
    <x v="11"/>
    <x v="51"/>
    <s v="12:07:50"/>
    <x v="1"/>
    <x v="27"/>
    <x v="38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2"/>
    <x v="0"/>
    <n v="12"/>
    <x v="11"/>
    <x v="51"/>
    <s v="12:07:50"/>
    <x v="1"/>
    <x v="27"/>
    <x v="38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2"/>
    <x v="0"/>
    <n v="12"/>
    <x v="11"/>
    <x v="51"/>
    <s v="12:07:50"/>
    <x v="1"/>
    <x v="27"/>
    <x v="38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2"/>
    <x v="0"/>
    <n v="12"/>
    <x v="11"/>
    <x v="51"/>
    <s v="12:09:56"/>
    <x v="1"/>
    <x v="53"/>
    <x v="39"/>
    <n v="12"/>
    <n v="12"/>
    <x v="2"/>
    <x v="0"/>
    <s v="Bacon, Pepperoni, Italian Sausage, Chorizo Sausage"/>
    <x v="19"/>
  </r>
  <r>
    <n v="47909"/>
    <n v="21059"/>
    <n v="0.5"/>
    <s v="classic_dlx_m"/>
    <n v="1"/>
    <x v="352"/>
    <x v="0"/>
    <n v="12"/>
    <x v="11"/>
    <x v="51"/>
    <s v="12:09:56"/>
    <x v="1"/>
    <x v="53"/>
    <x v="39"/>
    <n v="16"/>
    <n v="16"/>
    <x v="0"/>
    <x v="0"/>
    <s v="Pepperoni, Mushrooms, Red Onions, Red Peppers, Bacon"/>
    <x v="1"/>
  </r>
  <r>
    <n v="47910"/>
    <n v="21060"/>
    <n v="0.5"/>
    <s v="green_garden_m"/>
    <n v="1"/>
    <x v="352"/>
    <x v="0"/>
    <n v="12"/>
    <x v="11"/>
    <x v="51"/>
    <s v="12:34:00"/>
    <x v="1"/>
    <x v="15"/>
    <x v="12"/>
    <n v="16"/>
    <n v="16"/>
    <x v="0"/>
    <x v="1"/>
    <s v="Spinach, Mushrooms, Tomatoes, Green Olives, Feta Cheese"/>
    <x v="10"/>
  </r>
  <r>
    <n v="47911"/>
    <n v="21060"/>
    <n v="0.5"/>
    <s v="spinach_fet_m"/>
    <n v="1"/>
    <x v="352"/>
    <x v="0"/>
    <n v="12"/>
    <x v="11"/>
    <x v="51"/>
    <s v="12:34:00"/>
    <x v="1"/>
    <x v="15"/>
    <x v="12"/>
    <n v="16"/>
    <n v="16"/>
    <x v="0"/>
    <x v="1"/>
    <s v="Spinach, Mushrooms, Red Onions, Feta Cheese, Garlic"/>
    <x v="27"/>
  </r>
  <r>
    <n v="47912"/>
    <n v="21061"/>
    <n v="1"/>
    <s v="green_garden_l"/>
    <n v="1"/>
    <x v="352"/>
    <x v="0"/>
    <n v="12"/>
    <x v="11"/>
    <x v="51"/>
    <s v="12:42:11"/>
    <x v="1"/>
    <x v="51"/>
    <x v="42"/>
    <n v="20.25"/>
    <n v="20.25"/>
    <x v="1"/>
    <x v="1"/>
    <s v="Spinach, Mushrooms, Tomatoes, Green Olives, Feta Cheese"/>
    <x v="10"/>
  </r>
  <r>
    <n v="47913"/>
    <n v="21062"/>
    <n v="1"/>
    <s v="mediterraneo_l"/>
    <n v="1"/>
    <x v="352"/>
    <x v="0"/>
    <n v="12"/>
    <x v="11"/>
    <x v="51"/>
    <s v="12:57:52"/>
    <x v="1"/>
    <x v="1"/>
    <x v="5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2"/>
    <x v="0"/>
    <n v="12"/>
    <x v="11"/>
    <x v="51"/>
    <s v="13:07:09"/>
    <x v="2"/>
    <x v="27"/>
    <x v="15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2"/>
    <x v="0"/>
    <n v="12"/>
    <x v="11"/>
    <x v="51"/>
    <s v="13:07:09"/>
    <x v="2"/>
    <x v="27"/>
    <x v="15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2"/>
    <x v="0"/>
    <n v="12"/>
    <x v="11"/>
    <x v="51"/>
    <s v="13:26:40"/>
    <x v="2"/>
    <x v="32"/>
    <x v="1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2"/>
    <x v="0"/>
    <n v="12"/>
    <x v="11"/>
    <x v="51"/>
    <s v="13:26:40"/>
    <x v="2"/>
    <x v="32"/>
    <x v="1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2"/>
    <x v="0"/>
    <n v="12"/>
    <x v="11"/>
    <x v="51"/>
    <s v="13:26:40"/>
    <x v="2"/>
    <x v="32"/>
    <x v="1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2"/>
    <x v="0"/>
    <n v="12"/>
    <x v="11"/>
    <x v="51"/>
    <s v="13:26:40"/>
    <x v="2"/>
    <x v="32"/>
    <x v="1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2"/>
    <x v="0"/>
    <n v="12"/>
    <x v="11"/>
    <x v="51"/>
    <s v="13:26:40"/>
    <x v="2"/>
    <x v="32"/>
    <x v="1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2"/>
    <x v="0"/>
    <n v="12"/>
    <x v="11"/>
    <x v="51"/>
    <s v="13:26:40"/>
    <x v="2"/>
    <x v="32"/>
    <x v="1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2"/>
    <x v="0"/>
    <n v="12"/>
    <x v="11"/>
    <x v="51"/>
    <s v="13:26:40"/>
    <x v="2"/>
    <x v="32"/>
    <x v="1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2"/>
    <x v="0"/>
    <n v="12"/>
    <x v="11"/>
    <x v="51"/>
    <s v="13:26:40"/>
    <x v="2"/>
    <x v="32"/>
    <x v="1"/>
    <n v="11"/>
    <n v="11"/>
    <x v="2"/>
    <x v="0"/>
    <s v="Pepperoni, Mushrooms, Green Peppers"/>
    <x v="30"/>
  </r>
  <r>
    <n v="47924"/>
    <n v="21064"/>
    <n v="7.6923076923076927E-2"/>
    <s v="peppr_salami_m"/>
    <n v="1"/>
    <x v="352"/>
    <x v="0"/>
    <n v="12"/>
    <x v="11"/>
    <x v="51"/>
    <s v="13:26:40"/>
    <x v="2"/>
    <x v="32"/>
    <x v="1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2"/>
    <x v="0"/>
    <n v="12"/>
    <x v="11"/>
    <x v="51"/>
    <s v="13:26:40"/>
    <x v="2"/>
    <x v="32"/>
    <x v="1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2"/>
    <x v="0"/>
    <n v="12"/>
    <x v="11"/>
    <x v="51"/>
    <s v="13:26:40"/>
    <x v="2"/>
    <x v="32"/>
    <x v="1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2"/>
    <x v="0"/>
    <n v="12"/>
    <x v="11"/>
    <x v="51"/>
    <s v="13:26:40"/>
    <x v="2"/>
    <x v="32"/>
    <x v="1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2"/>
    <x v="0"/>
    <n v="12"/>
    <x v="11"/>
    <x v="51"/>
    <s v="13:26:40"/>
    <x v="2"/>
    <x v="32"/>
    <x v="1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2"/>
    <x v="0"/>
    <n v="12"/>
    <x v="11"/>
    <x v="51"/>
    <s v="13:35:46"/>
    <x v="2"/>
    <x v="23"/>
    <x v="21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2"/>
    <x v="0"/>
    <n v="12"/>
    <x v="11"/>
    <x v="51"/>
    <s v="13:35:46"/>
    <x v="2"/>
    <x v="23"/>
    <x v="21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2"/>
    <x v="0"/>
    <n v="12"/>
    <x v="11"/>
    <x v="51"/>
    <s v="13:35:46"/>
    <x v="2"/>
    <x v="23"/>
    <x v="21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2"/>
    <x v="0"/>
    <n v="12"/>
    <x v="11"/>
    <x v="51"/>
    <s v="13:45:24"/>
    <x v="2"/>
    <x v="43"/>
    <x v="49"/>
    <n v="15.25"/>
    <n v="15.25"/>
    <x v="1"/>
    <x v="0"/>
    <s v="Mozzarella Cheese, Pepperoni"/>
    <x v="17"/>
  </r>
  <r>
    <n v="47933"/>
    <n v="21067"/>
    <n v="0.5"/>
    <s v="classic_dlx_l"/>
    <n v="1"/>
    <x v="352"/>
    <x v="0"/>
    <n v="12"/>
    <x v="11"/>
    <x v="51"/>
    <s v="14:08:39"/>
    <x v="3"/>
    <x v="39"/>
    <x v="50"/>
    <n v="20.5"/>
    <n v="20.5"/>
    <x v="1"/>
    <x v="0"/>
    <s v="Pepperoni, Mushrooms, Red Onions, Red Peppers, Bacon"/>
    <x v="1"/>
  </r>
  <r>
    <n v="47934"/>
    <n v="21067"/>
    <n v="0.5"/>
    <s v="mediterraneo_l"/>
    <n v="1"/>
    <x v="352"/>
    <x v="0"/>
    <n v="12"/>
    <x v="11"/>
    <x v="51"/>
    <s v="14:08:39"/>
    <x v="3"/>
    <x v="39"/>
    <x v="5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2"/>
    <x v="0"/>
    <n v="12"/>
    <x v="11"/>
    <x v="51"/>
    <s v="14:58:22"/>
    <x v="3"/>
    <x v="41"/>
    <x v="52"/>
    <n v="16.5"/>
    <n v="16.5"/>
    <x v="1"/>
    <x v="0"/>
    <s v="Sliced Ham, Pineapple, Mozzarella Cheese"/>
    <x v="0"/>
  </r>
  <r>
    <n v="47936"/>
    <n v="21068"/>
    <n v="0.5"/>
    <s v="peppr_salami_m"/>
    <n v="1"/>
    <x v="352"/>
    <x v="0"/>
    <n v="12"/>
    <x v="11"/>
    <x v="51"/>
    <s v="14:58:22"/>
    <x v="3"/>
    <x v="41"/>
    <x v="52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2"/>
    <x v="0"/>
    <n v="12"/>
    <x v="11"/>
    <x v="51"/>
    <s v="15:02:24"/>
    <x v="4"/>
    <x v="10"/>
    <x v="49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2"/>
    <x v="0"/>
    <n v="12"/>
    <x v="11"/>
    <x v="51"/>
    <s v="15:02:24"/>
    <x v="4"/>
    <x v="10"/>
    <x v="49"/>
    <n v="16.5"/>
    <n v="16.5"/>
    <x v="1"/>
    <x v="0"/>
    <s v="Sliced Ham, Pineapple, Mozzarella Cheese"/>
    <x v="0"/>
  </r>
  <r>
    <n v="47939"/>
    <n v="21069"/>
    <n v="0.33333333333333331"/>
    <s v="mediterraneo_s"/>
    <n v="1"/>
    <x v="352"/>
    <x v="0"/>
    <n v="12"/>
    <x v="11"/>
    <x v="51"/>
    <s v="15:02:24"/>
    <x v="4"/>
    <x v="10"/>
    <x v="49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2"/>
    <x v="0"/>
    <n v="12"/>
    <x v="11"/>
    <x v="51"/>
    <s v="15:08:38"/>
    <x v="4"/>
    <x v="39"/>
    <x v="43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2"/>
    <x v="0"/>
    <n v="12"/>
    <x v="11"/>
    <x v="51"/>
    <s v="15:08:38"/>
    <x v="4"/>
    <x v="39"/>
    <x v="43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2"/>
    <x v="0"/>
    <n v="12"/>
    <x v="11"/>
    <x v="51"/>
    <s v="15:08:38"/>
    <x v="4"/>
    <x v="39"/>
    <x v="43"/>
    <n v="12.5"/>
    <n v="12.5"/>
    <x v="0"/>
    <x v="0"/>
    <s v="Mozzarella Cheese, Pepperoni"/>
    <x v="17"/>
  </r>
  <r>
    <n v="47943"/>
    <n v="21070"/>
    <n v="0.25"/>
    <s v="the_greek_m"/>
    <n v="1"/>
    <x v="352"/>
    <x v="0"/>
    <n v="12"/>
    <x v="11"/>
    <x v="51"/>
    <s v="15:08:38"/>
    <x v="4"/>
    <x v="39"/>
    <x v="43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2"/>
    <x v="0"/>
    <n v="12"/>
    <x v="11"/>
    <x v="51"/>
    <s v="15:39:50"/>
    <x v="4"/>
    <x v="58"/>
    <x v="38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2"/>
    <x v="0"/>
    <n v="12"/>
    <x v="11"/>
    <x v="51"/>
    <s v="15:42:10"/>
    <x v="4"/>
    <x v="51"/>
    <x v="48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2"/>
    <x v="0"/>
    <n v="12"/>
    <x v="11"/>
    <x v="51"/>
    <s v="15:56:32"/>
    <x v="4"/>
    <x v="26"/>
    <x v="36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2"/>
    <x v="0"/>
    <n v="12"/>
    <x v="11"/>
    <x v="51"/>
    <s v="15:56:32"/>
    <x v="4"/>
    <x v="26"/>
    <x v="36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2"/>
    <x v="0"/>
    <n v="12"/>
    <x v="11"/>
    <x v="51"/>
    <s v="15:56:32"/>
    <x v="4"/>
    <x v="26"/>
    <x v="36"/>
    <n v="16"/>
    <n v="16"/>
    <x v="0"/>
    <x v="1"/>
    <s v="Spinach, Mushrooms, Red Onions, Feta Cheese, Garlic"/>
    <x v="27"/>
  </r>
  <r>
    <n v="47949"/>
    <n v="21074"/>
    <n v="0.25"/>
    <s v="ckn_pesto_s"/>
    <n v="1"/>
    <x v="352"/>
    <x v="0"/>
    <n v="12"/>
    <x v="11"/>
    <x v="51"/>
    <s v="15:58:44"/>
    <x v="4"/>
    <x v="41"/>
    <x v="19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2"/>
    <x v="0"/>
    <n v="12"/>
    <x v="11"/>
    <x v="51"/>
    <s v="15:58:44"/>
    <x v="4"/>
    <x v="41"/>
    <x v="19"/>
    <n v="12"/>
    <n v="12"/>
    <x v="2"/>
    <x v="0"/>
    <s v="Pepperoni, Mushrooms, Red Onions, Red Peppers, Bacon"/>
    <x v="1"/>
  </r>
  <r>
    <n v="47951"/>
    <n v="21074"/>
    <n v="0.25"/>
    <s v="four_cheese_l"/>
    <n v="1"/>
    <x v="352"/>
    <x v="0"/>
    <n v="12"/>
    <x v="11"/>
    <x v="51"/>
    <s v="15:58:44"/>
    <x v="4"/>
    <x v="41"/>
    <x v="19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2"/>
    <x v="0"/>
    <n v="12"/>
    <x v="11"/>
    <x v="51"/>
    <s v="15:58:44"/>
    <x v="4"/>
    <x v="41"/>
    <x v="19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2"/>
    <x v="0"/>
    <n v="12"/>
    <x v="11"/>
    <x v="51"/>
    <s v="16:19:36"/>
    <x v="5"/>
    <x v="19"/>
    <x v="0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2"/>
    <x v="0"/>
    <n v="12"/>
    <x v="11"/>
    <x v="51"/>
    <s v="16:19:36"/>
    <x v="5"/>
    <x v="19"/>
    <x v="0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2"/>
    <x v="0"/>
    <n v="12"/>
    <x v="11"/>
    <x v="51"/>
    <s v="16:24:24"/>
    <x v="5"/>
    <x v="57"/>
    <x v="49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2"/>
    <x v="0"/>
    <n v="12"/>
    <x v="11"/>
    <x v="51"/>
    <s v="16:24:24"/>
    <x v="5"/>
    <x v="57"/>
    <x v="49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2"/>
    <x v="0"/>
    <n v="12"/>
    <x v="11"/>
    <x v="51"/>
    <s v="16:24:24"/>
    <x v="5"/>
    <x v="57"/>
    <x v="49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2"/>
    <x v="0"/>
    <n v="12"/>
    <x v="11"/>
    <x v="51"/>
    <s v="16:41:46"/>
    <x v="5"/>
    <x v="24"/>
    <x v="21"/>
    <n v="12"/>
    <n v="12"/>
    <x v="2"/>
    <x v="0"/>
    <s v="Bacon, Pepperoni, Italian Sausage, Chorizo Sausage"/>
    <x v="19"/>
  </r>
  <r>
    <n v="47959"/>
    <n v="21077"/>
    <n v="0.5"/>
    <s v="hawaiian_l"/>
    <n v="1"/>
    <x v="352"/>
    <x v="0"/>
    <n v="12"/>
    <x v="11"/>
    <x v="51"/>
    <s v="16:41:46"/>
    <x v="5"/>
    <x v="24"/>
    <x v="21"/>
    <n v="16.5"/>
    <n v="16.5"/>
    <x v="1"/>
    <x v="0"/>
    <s v="Sliced Ham, Pineapple, Mozzarella Cheese"/>
    <x v="0"/>
  </r>
  <r>
    <n v="47960"/>
    <n v="21078"/>
    <n v="0.5"/>
    <s v="mediterraneo_m"/>
    <n v="1"/>
    <x v="352"/>
    <x v="0"/>
    <n v="12"/>
    <x v="11"/>
    <x v="51"/>
    <s v="16:46:31"/>
    <x v="5"/>
    <x v="47"/>
    <x v="3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2"/>
    <x v="0"/>
    <n v="12"/>
    <x v="11"/>
    <x v="51"/>
    <s v="16:46:31"/>
    <x v="5"/>
    <x v="47"/>
    <x v="3"/>
    <n v="20.75"/>
    <n v="20.75"/>
    <x v="1"/>
    <x v="2"/>
    <s v="Prosciutto di San Daniele, Arugula, Mozzarella Cheese"/>
    <x v="6"/>
  </r>
  <r>
    <n v="47962"/>
    <n v="21079"/>
    <n v="1"/>
    <s v="hawaiian_m"/>
    <n v="1"/>
    <x v="352"/>
    <x v="0"/>
    <n v="12"/>
    <x v="11"/>
    <x v="51"/>
    <s v="16:58:36"/>
    <x v="5"/>
    <x v="41"/>
    <x v="0"/>
    <n v="13.25"/>
    <n v="13.25"/>
    <x v="0"/>
    <x v="0"/>
    <s v="Sliced Ham, Pineapple, Mozzarella Cheese"/>
    <x v="0"/>
  </r>
  <r>
    <n v="47963"/>
    <n v="21080"/>
    <n v="0.33333333333333331"/>
    <s v="big_meat_s"/>
    <n v="1"/>
    <x v="352"/>
    <x v="0"/>
    <n v="12"/>
    <x v="11"/>
    <x v="51"/>
    <s v="17:08:03"/>
    <x v="6"/>
    <x v="39"/>
    <x v="18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2"/>
    <x v="0"/>
    <n v="12"/>
    <x v="11"/>
    <x v="51"/>
    <s v="17:08:03"/>
    <x v="6"/>
    <x v="39"/>
    <x v="18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2"/>
    <x v="0"/>
    <n v="12"/>
    <x v="11"/>
    <x v="51"/>
    <s v="17:08:03"/>
    <x v="6"/>
    <x v="39"/>
    <x v="18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2"/>
    <x v="0"/>
    <n v="12"/>
    <x v="11"/>
    <x v="51"/>
    <s v="17:08:16"/>
    <x v="6"/>
    <x v="39"/>
    <x v="34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2"/>
    <x v="0"/>
    <n v="12"/>
    <x v="11"/>
    <x v="51"/>
    <s v="17:23:50"/>
    <x v="6"/>
    <x v="20"/>
    <x v="38"/>
    <n v="10.5"/>
    <n v="10.5"/>
    <x v="2"/>
    <x v="0"/>
    <s v="Sliced Ham, Pineapple, Mozzarella Cheese"/>
    <x v="0"/>
  </r>
  <r>
    <n v="47968"/>
    <n v="21082"/>
    <n v="0.33333333333333331"/>
    <s v="ital_cpcllo_l"/>
    <n v="1"/>
    <x v="352"/>
    <x v="0"/>
    <n v="12"/>
    <x v="11"/>
    <x v="51"/>
    <s v="17:23:50"/>
    <x v="6"/>
    <x v="20"/>
    <x v="3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2"/>
    <x v="0"/>
    <n v="12"/>
    <x v="11"/>
    <x v="51"/>
    <s v="17:23:50"/>
    <x v="6"/>
    <x v="20"/>
    <x v="3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2"/>
    <x v="0"/>
    <n v="12"/>
    <x v="11"/>
    <x v="51"/>
    <s v="17:44:58"/>
    <x v="6"/>
    <x v="21"/>
    <x v="51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2"/>
    <x v="0"/>
    <n v="12"/>
    <x v="11"/>
    <x v="51"/>
    <s v="17:52:28"/>
    <x v="6"/>
    <x v="8"/>
    <x v="2"/>
    <n v="16.5"/>
    <n v="16.5"/>
    <x v="1"/>
    <x v="0"/>
    <s v="Sliced Ham, Pineapple, Mozzarella Cheese"/>
    <x v="0"/>
  </r>
  <r>
    <n v="47972"/>
    <n v="21084"/>
    <n v="0.5"/>
    <s v="sicilian_m"/>
    <n v="1"/>
    <x v="352"/>
    <x v="0"/>
    <n v="12"/>
    <x v="11"/>
    <x v="51"/>
    <s v="17:52:28"/>
    <x v="6"/>
    <x v="8"/>
    <x v="2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2"/>
    <x v="0"/>
    <n v="12"/>
    <x v="11"/>
    <x v="51"/>
    <s v="17:53:26"/>
    <x v="6"/>
    <x v="16"/>
    <x v="17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2"/>
    <x v="0"/>
    <n v="12"/>
    <x v="11"/>
    <x v="51"/>
    <s v="17:53:26"/>
    <x v="6"/>
    <x v="16"/>
    <x v="17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2"/>
    <x v="0"/>
    <n v="12"/>
    <x v="11"/>
    <x v="51"/>
    <s v="17:53:26"/>
    <x v="6"/>
    <x v="16"/>
    <x v="17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2"/>
    <x v="0"/>
    <n v="12"/>
    <x v="11"/>
    <x v="51"/>
    <s v="18:12:10"/>
    <x v="7"/>
    <x v="2"/>
    <x v="48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2"/>
    <x v="0"/>
    <n v="12"/>
    <x v="11"/>
    <x v="51"/>
    <s v="18:12:10"/>
    <x v="7"/>
    <x v="2"/>
    <x v="48"/>
    <n v="14.5"/>
    <n v="14.5"/>
    <x v="0"/>
    <x v="0"/>
    <s v="Pepperoni, Mushrooms, Green Peppers"/>
    <x v="30"/>
  </r>
  <r>
    <n v="47978"/>
    <n v="21087"/>
    <n v="0.5"/>
    <s v="big_meat_s"/>
    <n v="1"/>
    <x v="352"/>
    <x v="0"/>
    <n v="12"/>
    <x v="11"/>
    <x v="51"/>
    <s v="18:22:32"/>
    <x v="7"/>
    <x v="42"/>
    <x v="36"/>
    <n v="12"/>
    <n v="12"/>
    <x v="2"/>
    <x v="0"/>
    <s v="Bacon, Pepperoni, Italian Sausage, Chorizo Sausage"/>
    <x v="19"/>
  </r>
  <r>
    <n v="47979"/>
    <n v="21087"/>
    <n v="0.5"/>
    <s v="spinach_fet_m"/>
    <n v="1"/>
    <x v="352"/>
    <x v="0"/>
    <n v="12"/>
    <x v="11"/>
    <x v="51"/>
    <s v="18:22:32"/>
    <x v="7"/>
    <x v="42"/>
    <x v="36"/>
    <n v="16"/>
    <n v="16"/>
    <x v="0"/>
    <x v="1"/>
    <s v="Spinach, Mushrooms, Red Onions, Feta Cheese, Garlic"/>
    <x v="27"/>
  </r>
  <r>
    <n v="47980"/>
    <n v="21088"/>
    <n v="0.5"/>
    <s v="green_garden_s"/>
    <n v="1"/>
    <x v="352"/>
    <x v="0"/>
    <n v="12"/>
    <x v="11"/>
    <x v="51"/>
    <s v="18:23:45"/>
    <x v="7"/>
    <x v="20"/>
    <x v="33"/>
    <n v="12"/>
    <n v="12"/>
    <x v="2"/>
    <x v="1"/>
    <s v="Spinach, Mushrooms, Tomatoes, Green Olives, Feta Cheese"/>
    <x v="10"/>
  </r>
  <r>
    <n v="47981"/>
    <n v="21088"/>
    <n v="0.5"/>
    <s v="spinach_fet_l"/>
    <n v="1"/>
    <x v="352"/>
    <x v="0"/>
    <n v="12"/>
    <x v="11"/>
    <x v="51"/>
    <s v="18:23:45"/>
    <x v="7"/>
    <x v="20"/>
    <x v="33"/>
    <n v="20.25"/>
    <n v="20.25"/>
    <x v="1"/>
    <x v="1"/>
    <s v="Spinach, Mushrooms, Red Onions, Feta Cheese, Garlic"/>
    <x v="27"/>
  </r>
  <r>
    <n v="47982"/>
    <n v="21089"/>
    <n v="0.5"/>
    <s v="five_cheese_l"/>
    <n v="1"/>
    <x v="352"/>
    <x v="0"/>
    <n v="12"/>
    <x v="11"/>
    <x v="51"/>
    <s v="18:23:59"/>
    <x v="7"/>
    <x v="20"/>
    <x v="8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2"/>
    <x v="0"/>
    <n v="12"/>
    <x v="11"/>
    <x v="51"/>
    <s v="18:23:59"/>
    <x v="7"/>
    <x v="20"/>
    <x v="8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2"/>
    <x v="0"/>
    <n v="12"/>
    <x v="11"/>
    <x v="51"/>
    <s v="18:27:31"/>
    <x v="7"/>
    <x v="48"/>
    <x v="3"/>
    <n v="12"/>
    <n v="12"/>
    <x v="2"/>
    <x v="0"/>
    <s v="Bacon, Pepperoni, Italian Sausage, Chorizo Sausage"/>
    <x v="19"/>
  </r>
  <r>
    <n v="47985"/>
    <n v="21091"/>
    <n v="0.5"/>
    <s v="pepperoni_l"/>
    <n v="1"/>
    <x v="352"/>
    <x v="0"/>
    <n v="12"/>
    <x v="11"/>
    <x v="51"/>
    <s v="18:30:56"/>
    <x v="7"/>
    <x v="36"/>
    <x v="39"/>
    <n v="15.25"/>
    <n v="15.25"/>
    <x v="1"/>
    <x v="0"/>
    <s v="Mozzarella Cheese, Pepperoni"/>
    <x v="17"/>
  </r>
  <r>
    <n v="47986"/>
    <n v="21091"/>
    <n v="0.5"/>
    <s v="spin_pesto_l"/>
    <n v="1"/>
    <x v="352"/>
    <x v="0"/>
    <n v="12"/>
    <x v="11"/>
    <x v="51"/>
    <s v="18:30:56"/>
    <x v="7"/>
    <x v="36"/>
    <x v="39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2"/>
    <x v="0"/>
    <n v="12"/>
    <x v="11"/>
    <x v="51"/>
    <s v="18:53:52"/>
    <x v="7"/>
    <x v="16"/>
    <x v="57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2"/>
    <x v="0"/>
    <n v="12"/>
    <x v="11"/>
    <x v="51"/>
    <s v="18:53:52"/>
    <x v="7"/>
    <x v="16"/>
    <x v="57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2"/>
    <x v="0"/>
    <n v="12"/>
    <x v="11"/>
    <x v="51"/>
    <s v="19:07:42"/>
    <x v="8"/>
    <x v="27"/>
    <x v="31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2"/>
    <x v="0"/>
    <n v="12"/>
    <x v="11"/>
    <x v="51"/>
    <s v="19:24:16"/>
    <x v="8"/>
    <x v="57"/>
    <x v="34"/>
    <n v="9.75"/>
    <n v="9.75"/>
    <x v="2"/>
    <x v="0"/>
    <s v="Mozzarella Cheese, Pepperoni"/>
    <x v="17"/>
  </r>
  <r>
    <n v="47991"/>
    <n v="21095"/>
    <n v="0.33333333333333331"/>
    <s v="pep_msh_pep_m"/>
    <n v="1"/>
    <x v="352"/>
    <x v="0"/>
    <n v="12"/>
    <x v="11"/>
    <x v="51"/>
    <s v="19:47:11"/>
    <x v="8"/>
    <x v="40"/>
    <x v="42"/>
    <n v="14.5"/>
    <n v="14.5"/>
    <x v="0"/>
    <x v="0"/>
    <s v="Pepperoni, Mushrooms, Green Peppers"/>
    <x v="30"/>
  </r>
  <r>
    <n v="47992"/>
    <n v="21095"/>
    <n v="0.33333333333333331"/>
    <s v="spicy_ital_s"/>
    <n v="1"/>
    <x v="352"/>
    <x v="0"/>
    <n v="12"/>
    <x v="11"/>
    <x v="51"/>
    <s v="19:47:11"/>
    <x v="8"/>
    <x v="40"/>
    <x v="4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2"/>
    <x v="0"/>
    <n v="12"/>
    <x v="11"/>
    <x v="51"/>
    <s v="19:47:11"/>
    <x v="8"/>
    <x v="40"/>
    <x v="4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2"/>
    <x v="0"/>
    <n v="12"/>
    <x v="11"/>
    <x v="51"/>
    <s v="19:49:01"/>
    <x v="8"/>
    <x v="52"/>
    <x v="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2"/>
    <x v="0"/>
    <n v="12"/>
    <x v="11"/>
    <x v="51"/>
    <s v="20:33:56"/>
    <x v="9"/>
    <x v="14"/>
    <x v="39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2"/>
    <x v="0"/>
    <n v="12"/>
    <x v="11"/>
    <x v="51"/>
    <s v="20:33:56"/>
    <x v="9"/>
    <x v="14"/>
    <x v="39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2"/>
    <x v="0"/>
    <n v="12"/>
    <x v="11"/>
    <x v="51"/>
    <s v="20:33:56"/>
    <x v="9"/>
    <x v="14"/>
    <x v="39"/>
    <n v="20.25"/>
    <n v="20.25"/>
    <x v="1"/>
    <x v="1"/>
    <s v="Spinach, Mushrooms, Red Onions, Feta Cheese, Garlic"/>
    <x v="27"/>
  </r>
  <r>
    <n v="47998"/>
    <n v="21097"/>
    <n v="0.25"/>
    <s v="thai_ckn_l"/>
    <n v="1"/>
    <x v="352"/>
    <x v="0"/>
    <n v="12"/>
    <x v="11"/>
    <x v="51"/>
    <s v="20:33:56"/>
    <x v="9"/>
    <x v="14"/>
    <x v="39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2"/>
    <x v="0"/>
    <n v="12"/>
    <x v="11"/>
    <x v="51"/>
    <s v="20:37:01"/>
    <x v="9"/>
    <x v="55"/>
    <x v="6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2"/>
    <x v="0"/>
    <n v="12"/>
    <x v="11"/>
    <x v="51"/>
    <s v="20:43:08"/>
    <x v="9"/>
    <x v="54"/>
    <x v="14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2"/>
    <x v="0"/>
    <n v="12"/>
    <x v="11"/>
    <x v="51"/>
    <s v="20:43:08"/>
    <x v="9"/>
    <x v="54"/>
    <x v="14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2"/>
    <x v="0"/>
    <n v="12"/>
    <x v="11"/>
    <x v="51"/>
    <s v="20:48:17"/>
    <x v="9"/>
    <x v="33"/>
    <x v="20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2"/>
    <x v="0"/>
    <n v="12"/>
    <x v="11"/>
    <x v="51"/>
    <s v="20:48:17"/>
    <x v="9"/>
    <x v="33"/>
    <x v="20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2"/>
    <x v="0"/>
    <n v="12"/>
    <x v="11"/>
    <x v="51"/>
    <s v="20:48:17"/>
    <x v="9"/>
    <x v="33"/>
    <x v="20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2"/>
    <x v="0"/>
    <n v="12"/>
    <x v="11"/>
    <x v="51"/>
    <s v="20:58:44"/>
    <x v="9"/>
    <x v="41"/>
    <x v="19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2"/>
    <x v="0"/>
    <n v="12"/>
    <x v="11"/>
    <x v="51"/>
    <s v="20:58:44"/>
    <x v="9"/>
    <x v="41"/>
    <x v="19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2"/>
    <x v="0"/>
    <n v="12"/>
    <x v="11"/>
    <x v="51"/>
    <s v="20:58:44"/>
    <x v="9"/>
    <x v="41"/>
    <x v="19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2"/>
    <x v="0"/>
    <n v="12"/>
    <x v="11"/>
    <x v="51"/>
    <s v="20:58:44"/>
    <x v="9"/>
    <x v="41"/>
    <x v="19"/>
    <n v="9.75"/>
    <n v="9.75"/>
    <x v="2"/>
    <x v="0"/>
    <s v="Mozzarella Cheese, Pepperoni"/>
    <x v="17"/>
  </r>
  <r>
    <n v="48009"/>
    <n v="21102"/>
    <n v="0.5"/>
    <s v="four_cheese_l"/>
    <n v="1"/>
    <x v="352"/>
    <x v="0"/>
    <n v="12"/>
    <x v="11"/>
    <x v="51"/>
    <s v="21:00:25"/>
    <x v="10"/>
    <x v="9"/>
    <x v="22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2"/>
    <x v="0"/>
    <n v="12"/>
    <x v="11"/>
    <x v="51"/>
    <s v="21:00:25"/>
    <x v="10"/>
    <x v="9"/>
    <x v="22"/>
    <n v="17.5"/>
    <n v="17.5"/>
    <x v="1"/>
    <x v="0"/>
    <s v="Pepperoni, Mushrooms, Green Peppers"/>
    <x v="30"/>
  </r>
  <r>
    <n v="48011"/>
    <n v="21103"/>
    <n v="0.5"/>
    <s v="ital_supr_s"/>
    <n v="1"/>
    <x v="352"/>
    <x v="0"/>
    <n v="12"/>
    <x v="11"/>
    <x v="51"/>
    <s v="21:09:48"/>
    <x v="10"/>
    <x v="53"/>
    <x v="29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2"/>
    <x v="0"/>
    <n v="12"/>
    <x v="11"/>
    <x v="51"/>
    <s v="21:09:48"/>
    <x v="10"/>
    <x v="53"/>
    <x v="29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2"/>
    <x v="0"/>
    <n v="12"/>
    <x v="11"/>
    <x v="51"/>
    <s v="21:24:35"/>
    <x v="10"/>
    <x v="57"/>
    <x v="58"/>
    <n v="16"/>
    <n v="16"/>
    <x v="0"/>
    <x v="0"/>
    <s v="Pepperoni, Mushrooms, Red Onions, Red Peppers, Bacon"/>
    <x v="1"/>
  </r>
  <r>
    <n v="48014"/>
    <n v="21105"/>
    <n v="1"/>
    <s v="hawaiian_l"/>
    <n v="1"/>
    <x v="352"/>
    <x v="0"/>
    <n v="12"/>
    <x v="11"/>
    <x v="51"/>
    <s v="22:06:10"/>
    <x v="11"/>
    <x v="59"/>
    <x v="48"/>
    <n v="16.5"/>
    <n v="16.5"/>
    <x v="1"/>
    <x v="0"/>
    <s v="Sliced Ham, Pineapple, Mozzarella Cheese"/>
    <x v="0"/>
  </r>
  <r>
    <n v="48015"/>
    <n v="21106"/>
    <n v="1"/>
    <s v="five_cheese_l"/>
    <n v="1"/>
    <x v="352"/>
    <x v="0"/>
    <n v="12"/>
    <x v="11"/>
    <x v="51"/>
    <s v="22:07:22"/>
    <x v="11"/>
    <x v="27"/>
    <x v="52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3"/>
    <x v="2"/>
    <n v="12"/>
    <x v="11"/>
    <x v="51"/>
    <s v="11:56:16"/>
    <x v="0"/>
    <x v="26"/>
    <x v="34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3"/>
    <x v="2"/>
    <n v="12"/>
    <x v="11"/>
    <x v="51"/>
    <s v="12:16:35"/>
    <x v="1"/>
    <x v="3"/>
    <x v="58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3"/>
    <x v="2"/>
    <n v="12"/>
    <x v="11"/>
    <x v="51"/>
    <s v="12:18:49"/>
    <x v="1"/>
    <x v="46"/>
    <x v="45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3"/>
    <x v="2"/>
    <n v="12"/>
    <x v="11"/>
    <x v="51"/>
    <s v="12:18:49"/>
    <x v="1"/>
    <x v="46"/>
    <x v="45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3"/>
    <x v="2"/>
    <n v="12"/>
    <x v="11"/>
    <x v="51"/>
    <s v="12:18:49"/>
    <x v="1"/>
    <x v="46"/>
    <x v="45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3"/>
    <x v="2"/>
    <n v="12"/>
    <x v="11"/>
    <x v="51"/>
    <s v="12:30:49"/>
    <x v="1"/>
    <x v="36"/>
    <x v="45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3"/>
    <x v="2"/>
    <n v="12"/>
    <x v="11"/>
    <x v="51"/>
    <s v="12:30:49"/>
    <x v="1"/>
    <x v="36"/>
    <x v="45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3"/>
    <x v="2"/>
    <n v="12"/>
    <x v="11"/>
    <x v="51"/>
    <s v="12:30:49"/>
    <x v="1"/>
    <x v="36"/>
    <x v="45"/>
    <n v="12.5"/>
    <n v="12.5"/>
    <x v="0"/>
    <x v="0"/>
    <s v="Mozzarella Cheese, Pepperoni"/>
    <x v="17"/>
  </r>
  <r>
    <n v="48024"/>
    <n v="21110"/>
    <n v="0.16666666666666666"/>
    <s v="peppr_salami_m"/>
    <n v="1"/>
    <x v="353"/>
    <x v="2"/>
    <n v="12"/>
    <x v="11"/>
    <x v="51"/>
    <s v="12:30:49"/>
    <x v="1"/>
    <x v="36"/>
    <x v="45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3"/>
    <x v="2"/>
    <n v="12"/>
    <x v="11"/>
    <x v="51"/>
    <s v="12:30:49"/>
    <x v="1"/>
    <x v="36"/>
    <x v="45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3"/>
    <x v="2"/>
    <n v="12"/>
    <x v="11"/>
    <x v="51"/>
    <s v="12:30:49"/>
    <x v="1"/>
    <x v="36"/>
    <x v="45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3"/>
    <x v="2"/>
    <n v="12"/>
    <x v="11"/>
    <x v="51"/>
    <s v="12:34:04"/>
    <x v="1"/>
    <x v="15"/>
    <x v="25"/>
    <n v="15.25"/>
    <n v="15.25"/>
    <x v="1"/>
    <x v="0"/>
    <s v="Mozzarella Cheese, Pepperoni"/>
    <x v="17"/>
  </r>
  <r>
    <n v="48028"/>
    <n v="21112"/>
    <n v="1"/>
    <s v="ital_supr_l"/>
    <n v="1"/>
    <x v="353"/>
    <x v="2"/>
    <n v="12"/>
    <x v="11"/>
    <x v="51"/>
    <s v="13:23:09"/>
    <x v="2"/>
    <x v="20"/>
    <x v="15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3"/>
    <x v="2"/>
    <n v="12"/>
    <x v="11"/>
    <x v="51"/>
    <s v="13:28:22"/>
    <x v="2"/>
    <x v="29"/>
    <x v="5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3"/>
    <x v="2"/>
    <n v="12"/>
    <x v="11"/>
    <x v="51"/>
    <s v="13:54:47"/>
    <x v="2"/>
    <x v="22"/>
    <x v="56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3"/>
    <x v="2"/>
    <n v="12"/>
    <x v="11"/>
    <x v="51"/>
    <s v="14:41:05"/>
    <x v="3"/>
    <x v="24"/>
    <x v="55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3"/>
    <x v="2"/>
    <n v="12"/>
    <x v="11"/>
    <x v="51"/>
    <s v="14:41:05"/>
    <x v="3"/>
    <x v="24"/>
    <x v="55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3"/>
    <x v="2"/>
    <n v="12"/>
    <x v="11"/>
    <x v="51"/>
    <s v="14:41:05"/>
    <x v="3"/>
    <x v="24"/>
    <x v="55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3"/>
    <x v="2"/>
    <n v="12"/>
    <x v="11"/>
    <x v="51"/>
    <s v="14:41:05"/>
    <x v="3"/>
    <x v="24"/>
    <x v="55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3"/>
    <x v="2"/>
    <n v="12"/>
    <x v="11"/>
    <x v="51"/>
    <s v="14:41:05"/>
    <x v="3"/>
    <x v="24"/>
    <x v="55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3"/>
    <x v="2"/>
    <n v="12"/>
    <x v="11"/>
    <x v="51"/>
    <s v="14:41:05"/>
    <x v="3"/>
    <x v="24"/>
    <x v="55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3"/>
    <x v="2"/>
    <n v="12"/>
    <x v="11"/>
    <x v="51"/>
    <s v="14:41:05"/>
    <x v="3"/>
    <x v="24"/>
    <x v="55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3"/>
    <x v="2"/>
    <n v="12"/>
    <x v="11"/>
    <x v="51"/>
    <s v="14:41:05"/>
    <x v="3"/>
    <x v="24"/>
    <x v="55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3"/>
    <x v="2"/>
    <n v="12"/>
    <x v="11"/>
    <x v="51"/>
    <s v="14:41:05"/>
    <x v="3"/>
    <x v="24"/>
    <x v="55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3"/>
    <x v="2"/>
    <n v="12"/>
    <x v="11"/>
    <x v="51"/>
    <s v="14:41:05"/>
    <x v="3"/>
    <x v="24"/>
    <x v="55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3"/>
    <x v="2"/>
    <n v="12"/>
    <x v="11"/>
    <x v="51"/>
    <s v="14:41:05"/>
    <x v="3"/>
    <x v="24"/>
    <x v="55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3"/>
    <x v="2"/>
    <n v="12"/>
    <x v="11"/>
    <x v="51"/>
    <s v="14:41:05"/>
    <x v="3"/>
    <x v="24"/>
    <x v="55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3"/>
    <x v="2"/>
    <n v="12"/>
    <x v="11"/>
    <x v="51"/>
    <s v="14:41:05"/>
    <x v="3"/>
    <x v="24"/>
    <x v="55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3"/>
    <x v="2"/>
    <n v="12"/>
    <x v="11"/>
    <x v="51"/>
    <s v="14:45:19"/>
    <x v="3"/>
    <x v="43"/>
    <x v="11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3"/>
    <x v="2"/>
    <n v="12"/>
    <x v="11"/>
    <x v="51"/>
    <s v="14:59:25"/>
    <x v="3"/>
    <x v="17"/>
    <x v="22"/>
    <n v="11"/>
    <n v="11"/>
    <x v="2"/>
    <x v="0"/>
    <s v="Pepperoni, Mushrooms, Green Peppers"/>
    <x v="30"/>
  </r>
  <r>
    <n v="48046"/>
    <n v="21118"/>
    <n v="1"/>
    <s v="big_meat_s"/>
    <n v="1"/>
    <x v="353"/>
    <x v="2"/>
    <n v="12"/>
    <x v="11"/>
    <x v="51"/>
    <s v="14:59:28"/>
    <x v="3"/>
    <x v="17"/>
    <x v="2"/>
    <n v="12"/>
    <n v="12"/>
    <x v="2"/>
    <x v="0"/>
    <s v="Bacon, Pepperoni, Italian Sausage, Chorizo Sausage"/>
    <x v="19"/>
  </r>
  <r>
    <n v="48047"/>
    <n v="21119"/>
    <n v="1"/>
    <s v="hawaiian_l"/>
    <n v="1"/>
    <x v="353"/>
    <x v="2"/>
    <n v="12"/>
    <x v="11"/>
    <x v="51"/>
    <s v="15:18:31"/>
    <x v="4"/>
    <x v="46"/>
    <x v="3"/>
    <n v="16.5"/>
    <n v="16.5"/>
    <x v="1"/>
    <x v="0"/>
    <s v="Sliced Ham, Pineapple, Mozzarella Cheese"/>
    <x v="0"/>
  </r>
  <r>
    <n v="48048"/>
    <n v="21120"/>
    <n v="0.25"/>
    <s v="bbq_ckn_l"/>
    <n v="1"/>
    <x v="353"/>
    <x v="2"/>
    <n v="12"/>
    <x v="11"/>
    <x v="51"/>
    <s v="15:25:45"/>
    <x v="4"/>
    <x v="31"/>
    <x v="3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3"/>
    <x v="2"/>
    <n v="12"/>
    <x v="11"/>
    <x v="51"/>
    <s v="15:25:45"/>
    <x v="4"/>
    <x v="31"/>
    <x v="3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3"/>
    <x v="2"/>
    <n v="12"/>
    <x v="11"/>
    <x v="51"/>
    <s v="15:25:45"/>
    <x v="4"/>
    <x v="31"/>
    <x v="33"/>
    <n v="16"/>
    <n v="16"/>
    <x v="0"/>
    <x v="0"/>
    <s v="Tomatoes, Anchovies, Green Olives, Red Onions, Garlic"/>
    <x v="22"/>
  </r>
  <r>
    <n v="48051"/>
    <n v="21120"/>
    <n v="0.25"/>
    <s v="spinach_supr_m"/>
    <n v="1"/>
    <x v="353"/>
    <x v="2"/>
    <n v="12"/>
    <x v="11"/>
    <x v="51"/>
    <s v="15:25:45"/>
    <x v="4"/>
    <x v="31"/>
    <x v="3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3"/>
    <x v="2"/>
    <n v="12"/>
    <x v="11"/>
    <x v="51"/>
    <s v="15:43:09"/>
    <x v="4"/>
    <x v="54"/>
    <x v="15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3"/>
    <x v="2"/>
    <n v="12"/>
    <x v="11"/>
    <x v="51"/>
    <s v="15:43:09"/>
    <x v="4"/>
    <x v="54"/>
    <x v="15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3"/>
    <x v="2"/>
    <n v="12"/>
    <x v="11"/>
    <x v="51"/>
    <s v="15:43:09"/>
    <x v="4"/>
    <x v="54"/>
    <x v="15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3"/>
    <x v="2"/>
    <n v="12"/>
    <x v="11"/>
    <x v="51"/>
    <s v="16:08:21"/>
    <x v="5"/>
    <x v="39"/>
    <x v="24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3"/>
    <x v="2"/>
    <n v="12"/>
    <x v="11"/>
    <x v="51"/>
    <s v="16:08:21"/>
    <x v="5"/>
    <x v="39"/>
    <x v="24"/>
    <n v="10.5"/>
    <n v="10.5"/>
    <x v="2"/>
    <x v="0"/>
    <s v="Sliced Ham, Pineapple, Mozzarella Cheese"/>
    <x v="0"/>
  </r>
  <r>
    <n v="48057"/>
    <n v="21123"/>
    <n v="0.25"/>
    <s v="hawaiian_m"/>
    <n v="1"/>
    <x v="353"/>
    <x v="2"/>
    <n v="12"/>
    <x v="11"/>
    <x v="51"/>
    <s v="16:09:34"/>
    <x v="5"/>
    <x v="53"/>
    <x v="28"/>
    <n v="13.25"/>
    <n v="13.25"/>
    <x v="0"/>
    <x v="0"/>
    <s v="Sliced Ham, Pineapple, Mozzarella Cheese"/>
    <x v="0"/>
  </r>
  <r>
    <n v="48058"/>
    <n v="21123"/>
    <n v="0.25"/>
    <s v="ital_supr_l"/>
    <n v="1"/>
    <x v="353"/>
    <x v="2"/>
    <n v="12"/>
    <x v="11"/>
    <x v="51"/>
    <s v="16:09:34"/>
    <x v="5"/>
    <x v="53"/>
    <x v="28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3"/>
    <x v="2"/>
    <n v="12"/>
    <x v="11"/>
    <x v="51"/>
    <s v="16:09:34"/>
    <x v="5"/>
    <x v="53"/>
    <x v="28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3"/>
    <x v="2"/>
    <n v="12"/>
    <x v="11"/>
    <x v="51"/>
    <s v="16:09:34"/>
    <x v="5"/>
    <x v="53"/>
    <x v="28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3"/>
    <x v="2"/>
    <n v="12"/>
    <x v="11"/>
    <x v="51"/>
    <s v="16:35:59"/>
    <x v="5"/>
    <x v="23"/>
    <x v="8"/>
    <n v="20.25"/>
    <n v="20.25"/>
    <x v="1"/>
    <x v="1"/>
    <s v="Spinach, Mushrooms, Tomatoes, Green Olives, Feta Cheese"/>
    <x v="10"/>
  </r>
  <r>
    <n v="48062"/>
    <n v="21124"/>
    <n v="0.25"/>
    <s v="hawaiian_l"/>
    <n v="1"/>
    <x v="353"/>
    <x v="2"/>
    <n v="12"/>
    <x v="11"/>
    <x v="51"/>
    <s v="16:35:59"/>
    <x v="5"/>
    <x v="23"/>
    <x v="8"/>
    <n v="16.5"/>
    <n v="16.5"/>
    <x v="1"/>
    <x v="0"/>
    <s v="Sliced Ham, Pineapple, Mozzarella Cheese"/>
    <x v="0"/>
  </r>
  <r>
    <n v="48063"/>
    <n v="21124"/>
    <n v="0.25"/>
    <s v="southw_ckn_m"/>
    <n v="1"/>
    <x v="353"/>
    <x v="2"/>
    <n v="12"/>
    <x v="11"/>
    <x v="51"/>
    <s v="16:35:59"/>
    <x v="5"/>
    <x v="23"/>
    <x v="8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3"/>
    <x v="2"/>
    <n v="12"/>
    <x v="11"/>
    <x v="51"/>
    <s v="16:35:59"/>
    <x v="5"/>
    <x v="23"/>
    <x v="8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3"/>
    <x v="2"/>
    <n v="12"/>
    <x v="11"/>
    <x v="51"/>
    <s v="16:43:57"/>
    <x v="5"/>
    <x v="54"/>
    <x v="54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3"/>
    <x v="2"/>
    <n v="12"/>
    <x v="11"/>
    <x v="51"/>
    <s v="17:22:33"/>
    <x v="6"/>
    <x v="42"/>
    <x v="46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3"/>
    <x v="2"/>
    <n v="12"/>
    <x v="11"/>
    <x v="51"/>
    <s v="17:22:53"/>
    <x v="6"/>
    <x v="42"/>
    <x v="59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3"/>
    <x v="2"/>
    <n v="12"/>
    <x v="11"/>
    <x v="51"/>
    <s v="18:10:21"/>
    <x v="7"/>
    <x v="35"/>
    <x v="24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3"/>
    <x v="2"/>
    <n v="12"/>
    <x v="11"/>
    <x v="51"/>
    <s v="18:10:21"/>
    <x v="7"/>
    <x v="35"/>
    <x v="24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3"/>
    <x v="2"/>
    <n v="12"/>
    <x v="11"/>
    <x v="51"/>
    <s v="18:10:21"/>
    <x v="7"/>
    <x v="35"/>
    <x v="24"/>
    <n v="16.5"/>
    <n v="16.5"/>
    <x v="1"/>
    <x v="0"/>
    <s v="Sliced Ham, Pineapple, Mozzarella Cheese"/>
    <x v="0"/>
  </r>
  <r>
    <n v="48071"/>
    <n v="21129"/>
    <n v="0.25"/>
    <s v="brie_carre_s"/>
    <n v="1"/>
    <x v="353"/>
    <x v="2"/>
    <n v="12"/>
    <x v="11"/>
    <x v="51"/>
    <s v="18:12:56"/>
    <x v="7"/>
    <x v="2"/>
    <x v="39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3"/>
    <x v="2"/>
    <n v="12"/>
    <x v="11"/>
    <x v="51"/>
    <s v="18:12:56"/>
    <x v="7"/>
    <x v="2"/>
    <x v="39"/>
    <n v="16.5"/>
    <n v="16.5"/>
    <x v="1"/>
    <x v="0"/>
    <s v="Sliced Ham, Pineapple, Mozzarella Cheese"/>
    <x v="0"/>
  </r>
  <r>
    <n v="48073"/>
    <n v="21129"/>
    <n v="0.25"/>
    <s v="pep_msh_pep_l"/>
    <n v="1"/>
    <x v="353"/>
    <x v="2"/>
    <n v="12"/>
    <x v="11"/>
    <x v="51"/>
    <s v="18:12:56"/>
    <x v="7"/>
    <x v="2"/>
    <x v="39"/>
    <n v="17.5"/>
    <n v="17.5"/>
    <x v="1"/>
    <x v="0"/>
    <s v="Pepperoni, Mushrooms, Green Peppers"/>
    <x v="30"/>
  </r>
  <r>
    <n v="48074"/>
    <n v="21129"/>
    <n v="0.25"/>
    <s v="veggie_veg_m"/>
    <n v="1"/>
    <x v="353"/>
    <x v="2"/>
    <n v="12"/>
    <x v="11"/>
    <x v="51"/>
    <s v="18:12:56"/>
    <x v="7"/>
    <x v="2"/>
    <x v="39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3"/>
    <x v="2"/>
    <n v="12"/>
    <x v="11"/>
    <x v="51"/>
    <s v="18:30:31"/>
    <x v="7"/>
    <x v="36"/>
    <x v="3"/>
    <n v="12"/>
    <n v="12"/>
    <x v="2"/>
    <x v="1"/>
    <s v="Spinach, Mushrooms, Tomatoes, Green Olives, Feta Cheese"/>
    <x v="10"/>
  </r>
  <r>
    <n v="48076"/>
    <n v="21130"/>
    <n v="0.25"/>
    <s v="ital_supr_m"/>
    <n v="1"/>
    <x v="353"/>
    <x v="2"/>
    <n v="12"/>
    <x v="11"/>
    <x v="51"/>
    <s v="18:30:31"/>
    <x v="7"/>
    <x v="36"/>
    <x v="3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3"/>
    <x v="2"/>
    <n v="12"/>
    <x v="11"/>
    <x v="51"/>
    <s v="18:30:31"/>
    <x v="7"/>
    <x v="36"/>
    <x v="3"/>
    <n v="12"/>
    <n v="12"/>
    <x v="2"/>
    <x v="0"/>
    <s v="Tomatoes, Anchovies, Green Olives, Red Onions, Garlic"/>
    <x v="22"/>
  </r>
  <r>
    <n v="48078"/>
    <n v="21130"/>
    <n v="0.25"/>
    <s v="southw_ckn_s"/>
    <n v="1"/>
    <x v="353"/>
    <x v="2"/>
    <n v="12"/>
    <x v="11"/>
    <x v="51"/>
    <s v="18:30:31"/>
    <x v="7"/>
    <x v="36"/>
    <x v="3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3"/>
    <x v="2"/>
    <n v="12"/>
    <x v="11"/>
    <x v="51"/>
    <s v="18:54:07"/>
    <x v="7"/>
    <x v="22"/>
    <x v="13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3"/>
    <x v="2"/>
    <n v="12"/>
    <x v="11"/>
    <x v="51"/>
    <s v="19:08:05"/>
    <x v="8"/>
    <x v="39"/>
    <x v="55"/>
    <n v="12"/>
    <n v="12"/>
    <x v="2"/>
    <x v="0"/>
    <s v="Bacon, Pepperoni, Italian Sausage, Chorizo Sausage"/>
    <x v="19"/>
  </r>
  <r>
    <n v="48081"/>
    <n v="21132"/>
    <n v="0.25"/>
    <s v="ckn_pesto_l"/>
    <n v="1"/>
    <x v="353"/>
    <x v="2"/>
    <n v="12"/>
    <x v="11"/>
    <x v="51"/>
    <s v="19:08:05"/>
    <x v="8"/>
    <x v="39"/>
    <x v="55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3"/>
    <x v="2"/>
    <n v="12"/>
    <x v="11"/>
    <x v="51"/>
    <s v="19:08:05"/>
    <x v="8"/>
    <x v="39"/>
    <x v="55"/>
    <n v="10.5"/>
    <n v="10.5"/>
    <x v="2"/>
    <x v="0"/>
    <s v="Sliced Ham, Pineapple, Mozzarella Cheese"/>
    <x v="0"/>
  </r>
  <r>
    <n v="48083"/>
    <n v="21132"/>
    <n v="0.25"/>
    <s v="ital_cpcllo_l"/>
    <n v="1"/>
    <x v="353"/>
    <x v="2"/>
    <n v="12"/>
    <x v="11"/>
    <x v="51"/>
    <s v="19:08:05"/>
    <x v="8"/>
    <x v="39"/>
    <x v="55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3"/>
    <x v="2"/>
    <n v="12"/>
    <x v="11"/>
    <x v="51"/>
    <s v="19:12:48"/>
    <x v="8"/>
    <x v="2"/>
    <x v="29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3"/>
    <x v="2"/>
    <n v="12"/>
    <x v="11"/>
    <x v="51"/>
    <s v="19:12:48"/>
    <x v="8"/>
    <x v="2"/>
    <x v="29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3"/>
    <x v="2"/>
    <n v="12"/>
    <x v="11"/>
    <x v="51"/>
    <s v="19:15:41"/>
    <x v="8"/>
    <x v="28"/>
    <x v="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3"/>
    <x v="2"/>
    <n v="12"/>
    <x v="11"/>
    <x v="51"/>
    <s v="20:07:54"/>
    <x v="9"/>
    <x v="27"/>
    <x v="53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3"/>
    <x v="2"/>
    <n v="12"/>
    <x v="11"/>
    <x v="51"/>
    <s v="20:07:54"/>
    <x v="9"/>
    <x v="27"/>
    <x v="53"/>
    <n v="12"/>
    <n v="12"/>
    <x v="2"/>
    <x v="0"/>
    <s v="Pepperoni, Mushrooms, Red Onions, Red Peppers, Bacon"/>
    <x v="1"/>
  </r>
  <r>
    <n v="48089"/>
    <n v="21135"/>
    <n v="0.25"/>
    <s v="four_cheese_l"/>
    <n v="1"/>
    <x v="353"/>
    <x v="2"/>
    <n v="12"/>
    <x v="11"/>
    <x v="51"/>
    <s v="20:07:54"/>
    <x v="9"/>
    <x v="27"/>
    <x v="53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3"/>
    <x v="2"/>
    <n v="12"/>
    <x v="11"/>
    <x v="51"/>
    <s v="20:07:54"/>
    <x v="9"/>
    <x v="27"/>
    <x v="53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3"/>
    <x v="2"/>
    <n v="12"/>
    <x v="11"/>
    <x v="51"/>
    <s v="21:12:36"/>
    <x v="10"/>
    <x v="2"/>
    <x v="0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3"/>
    <x v="2"/>
    <n v="12"/>
    <x v="11"/>
    <x v="51"/>
    <s v="21:12:36"/>
    <x v="10"/>
    <x v="2"/>
    <x v="0"/>
    <n v="12.5"/>
    <n v="12.5"/>
    <x v="0"/>
    <x v="0"/>
    <s v="Mozzarella Cheese, Pepperoni"/>
    <x v="17"/>
  </r>
  <r>
    <n v="48093"/>
    <n v="21136"/>
    <n v="0.33333333333333331"/>
    <s v="spinach_fet_m"/>
    <n v="1"/>
    <x v="353"/>
    <x v="2"/>
    <n v="12"/>
    <x v="11"/>
    <x v="51"/>
    <s v="21:12:36"/>
    <x v="10"/>
    <x v="2"/>
    <x v="0"/>
    <n v="16"/>
    <n v="16"/>
    <x v="0"/>
    <x v="1"/>
    <s v="Spinach, Mushrooms, Red Onions, Feta Cheese, Garlic"/>
    <x v="27"/>
  </r>
  <r>
    <n v="48094"/>
    <n v="21137"/>
    <n v="1"/>
    <s v="ital_cpcllo_l"/>
    <n v="1"/>
    <x v="353"/>
    <x v="2"/>
    <n v="12"/>
    <x v="11"/>
    <x v="51"/>
    <s v="21:16:25"/>
    <x v="10"/>
    <x v="3"/>
    <x v="22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3"/>
    <x v="2"/>
    <n v="12"/>
    <x v="11"/>
    <x v="51"/>
    <s v="21:19:30"/>
    <x v="10"/>
    <x v="19"/>
    <x v="4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3"/>
    <x v="2"/>
    <n v="12"/>
    <x v="11"/>
    <x v="51"/>
    <s v="21:19:30"/>
    <x v="10"/>
    <x v="19"/>
    <x v="4"/>
    <n v="20.75"/>
    <n v="20.75"/>
    <x v="1"/>
    <x v="2"/>
    <s v="Prosciutto di San Daniele, Arugula, Mozzarella Cheese"/>
    <x v="6"/>
  </r>
  <r>
    <n v="48097"/>
    <n v="21138"/>
    <n v="0.25"/>
    <s v="thai_ckn_l"/>
    <n v="1"/>
    <x v="353"/>
    <x v="2"/>
    <n v="12"/>
    <x v="11"/>
    <x v="51"/>
    <s v="21:19:30"/>
    <x v="10"/>
    <x v="19"/>
    <x v="4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3"/>
    <x v="2"/>
    <n v="12"/>
    <x v="11"/>
    <x v="51"/>
    <s v="21:19:30"/>
    <x v="10"/>
    <x v="19"/>
    <x v="4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3"/>
    <x v="2"/>
    <n v="12"/>
    <x v="11"/>
    <x v="51"/>
    <s v="21:20:27"/>
    <x v="10"/>
    <x v="56"/>
    <x v="44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3"/>
    <x v="2"/>
    <n v="12"/>
    <x v="11"/>
    <x v="51"/>
    <s v="21:49:13"/>
    <x v="10"/>
    <x v="52"/>
    <x v="3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3"/>
    <x v="2"/>
    <n v="12"/>
    <x v="11"/>
    <x v="51"/>
    <s v="22:02:23"/>
    <x v="11"/>
    <x v="10"/>
    <x v="26"/>
    <n v="20.5"/>
    <n v="20.5"/>
    <x v="1"/>
    <x v="0"/>
    <s v="Pepperoni, Mushrooms, Red Onions, Red Peppers, Bacon"/>
    <x v="1"/>
  </r>
  <r>
    <n v="48102"/>
    <n v="21141"/>
    <n v="0.25"/>
    <s v="five_cheese_l"/>
    <n v="1"/>
    <x v="353"/>
    <x v="2"/>
    <n v="12"/>
    <x v="11"/>
    <x v="51"/>
    <s v="22:02:23"/>
    <x v="11"/>
    <x v="10"/>
    <x v="26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3"/>
    <x v="2"/>
    <n v="12"/>
    <x v="11"/>
    <x v="51"/>
    <s v="22:02:23"/>
    <x v="11"/>
    <x v="10"/>
    <x v="26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3"/>
    <x v="2"/>
    <n v="12"/>
    <x v="11"/>
    <x v="51"/>
    <s v="22:02:23"/>
    <x v="11"/>
    <x v="10"/>
    <x v="26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3"/>
    <x v="2"/>
    <n v="12"/>
    <x v="11"/>
    <x v="51"/>
    <s v="22:29:50"/>
    <x v="11"/>
    <x v="5"/>
    <x v="38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3"/>
    <x v="2"/>
    <n v="12"/>
    <x v="11"/>
    <x v="51"/>
    <s v="22:29:50"/>
    <x v="11"/>
    <x v="5"/>
    <x v="38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3"/>
    <x v="2"/>
    <n v="12"/>
    <x v="11"/>
    <x v="51"/>
    <s v="22:33:30"/>
    <x v="11"/>
    <x v="14"/>
    <x v="4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3"/>
    <x v="2"/>
    <n v="12"/>
    <x v="11"/>
    <x v="51"/>
    <s v="22:33:30"/>
    <x v="11"/>
    <x v="14"/>
    <x v="4"/>
    <n v="20.25"/>
    <n v="20.25"/>
    <x v="1"/>
    <x v="1"/>
    <s v="Spinach, Mushrooms, Red Onions, Feta Cheese, Garlic"/>
    <x v="27"/>
  </r>
  <r>
    <n v="48109"/>
    <n v="21144"/>
    <n v="0.5"/>
    <s v="classic_dlx_m"/>
    <n v="1"/>
    <x v="353"/>
    <x v="2"/>
    <n v="12"/>
    <x v="11"/>
    <x v="51"/>
    <s v="22:40:22"/>
    <x v="11"/>
    <x v="37"/>
    <x v="52"/>
    <n v="16"/>
    <n v="16"/>
    <x v="0"/>
    <x v="0"/>
    <s v="Pepperoni, Mushrooms, Red Onions, Red Peppers, Bacon"/>
    <x v="1"/>
  </r>
  <r>
    <n v="48110"/>
    <n v="21144"/>
    <n v="0.5"/>
    <s v="prsc_argla_l"/>
    <n v="1"/>
    <x v="353"/>
    <x v="2"/>
    <n v="12"/>
    <x v="11"/>
    <x v="51"/>
    <s v="22:40:22"/>
    <x v="11"/>
    <x v="37"/>
    <x v="52"/>
    <n v="20.75"/>
    <n v="20.75"/>
    <x v="1"/>
    <x v="2"/>
    <s v="Prosciutto di San Daniele, Arugula, Mozzarella Cheese"/>
    <x v="6"/>
  </r>
  <r>
    <n v="48111"/>
    <n v="21145"/>
    <n v="0.5"/>
    <s v="hawaiian_s"/>
    <n v="1"/>
    <x v="354"/>
    <x v="3"/>
    <n v="12"/>
    <x v="11"/>
    <x v="51"/>
    <s v="11:02:20"/>
    <x v="0"/>
    <x v="10"/>
    <x v="27"/>
    <n v="10.5"/>
    <n v="10.5"/>
    <x v="2"/>
    <x v="0"/>
    <s v="Sliced Ham, Pineapple, Mozzarella Cheese"/>
    <x v="0"/>
  </r>
  <r>
    <n v="48112"/>
    <n v="21145"/>
    <n v="0.5"/>
    <s v="spicy_ital_m"/>
    <n v="1"/>
    <x v="354"/>
    <x v="3"/>
    <n v="12"/>
    <x v="11"/>
    <x v="51"/>
    <s v="11:02:20"/>
    <x v="0"/>
    <x v="10"/>
    <x v="27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4"/>
    <x v="3"/>
    <n v="12"/>
    <x v="11"/>
    <x v="51"/>
    <s v="11:41:28"/>
    <x v="0"/>
    <x v="24"/>
    <x v="2"/>
    <n v="13.25"/>
    <n v="13.25"/>
    <x v="0"/>
    <x v="0"/>
    <s v="Sliced Ham, Pineapple, Mozzarella Cheese"/>
    <x v="0"/>
  </r>
  <r>
    <n v="48114"/>
    <n v="21147"/>
    <n v="1"/>
    <s v="hawaiian_l"/>
    <n v="1"/>
    <x v="354"/>
    <x v="3"/>
    <n v="12"/>
    <x v="11"/>
    <x v="51"/>
    <s v="11:57:00"/>
    <x v="0"/>
    <x v="1"/>
    <x v="12"/>
    <n v="16.5"/>
    <n v="16.5"/>
    <x v="1"/>
    <x v="0"/>
    <s v="Sliced Ham, Pineapple, Mozzarella Cheese"/>
    <x v="0"/>
  </r>
  <r>
    <n v="48115"/>
    <n v="21148"/>
    <n v="1"/>
    <s v="classic_dlx_m"/>
    <n v="1"/>
    <x v="354"/>
    <x v="3"/>
    <n v="12"/>
    <x v="11"/>
    <x v="51"/>
    <s v="12:14:34"/>
    <x v="1"/>
    <x v="13"/>
    <x v="28"/>
    <n v="16"/>
    <n v="16"/>
    <x v="0"/>
    <x v="0"/>
    <s v="Pepperoni, Mushrooms, Red Onions, Red Peppers, Bacon"/>
    <x v="1"/>
  </r>
  <r>
    <n v="48116"/>
    <n v="21149"/>
    <n v="1"/>
    <s v="four_cheese_l"/>
    <n v="1"/>
    <x v="354"/>
    <x v="3"/>
    <n v="12"/>
    <x v="11"/>
    <x v="51"/>
    <s v="12:27:29"/>
    <x v="1"/>
    <x v="48"/>
    <x v="16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4"/>
    <x v="3"/>
    <n v="12"/>
    <x v="11"/>
    <x v="51"/>
    <s v="12:48:05"/>
    <x v="1"/>
    <x v="33"/>
    <x v="5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4"/>
    <x v="3"/>
    <n v="12"/>
    <x v="11"/>
    <x v="51"/>
    <s v="12:48:05"/>
    <x v="1"/>
    <x v="33"/>
    <x v="55"/>
    <n v="12"/>
    <n v="24"/>
    <x v="2"/>
    <x v="0"/>
    <s v="Bacon, Pepperoni, Italian Sausage, Chorizo Sausage"/>
    <x v="19"/>
  </r>
  <r>
    <n v="48119"/>
    <n v="21150"/>
    <n v="0.1"/>
    <s v="cali_ckn_m"/>
    <n v="1"/>
    <x v="354"/>
    <x v="3"/>
    <n v="12"/>
    <x v="11"/>
    <x v="51"/>
    <s v="12:48:05"/>
    <x v="1"/>
    <x v="33"/>
    <x v="5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4"/>
    <x v="3"/>
    <n v="12"/>
    <x v="11"/>
    <x v="51"/>
    <s v="12:48:05"/>
    <x v="1"/>
    <x v="33"/>
    <x v="5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4"/>
    <x v="3"/>
    <n v="12"/>
    <x v="11"/>
    <x v="51"/>
    <s v="12:48:05"/>
    <x v="1"/>
    <x v="33"/>
    <x v="5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4"/>
    <x v="3"/>
    <n v="12"/>
    <x v="11"/>
    <x v="51"/>
    <s v="12:48:05"/>
    <x v="1"/>
    <x v="33"/>
    <x v="55"/>
    <n v="12.5"/>
    <n v="12.5"/>
    <x v="2"/>
    <x v="2"/>
    <s v="Prosciutto di San Daniele, Arugula, Mozzarella Cheese"/>
    <x v="6"/>
  </r>
  <r>
    <n v="48123"/>
    <n v="21150"/>
    <n v="0.1"/>
    <s v="southw_ckn_l"/>
    <n v="1"/>
    <x v="354"/>
    <x v="3"/>
    <n v="12"/>
    <x v="11"/>
    <x v="51"/>
    <s v="12:48:05"/>
    <x v="1"/>
    <x v="33"/>
    <x v="5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4"/>
    <x v="3"/>
    <n v="12"/>
    <x v="11"/>
    <x v="51"/>
    <s v="12:48:05"/>
    <x v="1"/>
    <x v="33"/>
    <x v="5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4"/>
    <x v="3"/>
    <n v="12"/>
    <x v="11"/>
    <x v="51"/>
    <s v="12:48:05"/>
    <x v="1"/>
    <x v="33"/>
    <x v="55"/>
    <n v="16"/>
    <n v="16"/>
    <x v="0"/>
    <x v="1"/>
    <s v="Spinach, Mushrooms, Red Onions, Feta Cheese, Garlic"/>
    <x v="27"/>
  </r>
  <r>
    <n v="48126"/>
    <n v="21150"/>
    <n v="0.1"/>
    <s v="veggie_veg_m"/>
    <n v="1"/>
    <x v="354"/>
    <x v="3"/>
    <n v="12"/>
    <x v="11"/>
    <x v="51"/>
    <s v="12:48:05"/>
    <x v="1"/>
    <x v="33"/>
    <x v="5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4"/>
    <x v="3"/>
    <n v="12"/>
    <x v="11"/>
    <x v="51"/>
    <s v="13:30:48"/>
    <x v="2"/>
    <x v="36"/>
    <x v="29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4"/>
    <x v="3"/>
    <n v="12"/>
    <x v="11"/>
    <x v="51"/>
    <s v="13:57:36"/>
    <x v="2"/>
    <x v="1"/>
    <x v="0"/>
    <n v="12"/>
    <n v="12"/>
    <x v="2"/>
    <x v="0"/>
    <s v="Pepperoni, Mushrooms, Red Onions, Red Peppers, Bacon"/>
    <x v="1"/>
  </r>
  <r>
    <n v="48129"/>
    <n v="21153"/>
    <n v="0.25"/>
    <s v="green_garden_s"/>
    <n v="1"/>
    <x v="354"/>
    <x v="3"/>
    <n v="12"/>
    <x v="11"/>
    <x v="51"/>
    <s v="14:30:40"/>
    <x v="3"/>
    <x v="36"/>
    <x v="1"/>
    <n v="12"/>
    <n v="12"/>
    <x v="2"/>
    <x v="1"/>
    <s v="Spinach, Mushrooms, Tomatoes, Green Olives, Feta Cheese"/>
    <x v="10"/>
  </r>
  <r>
    <n v="48130"/>
    <n v="21153"/>
    <n v="0.25"/>
    <s v="ital_supr_l"/>
    <n v="1"/>
    <x v="354"/>
    <x v="3"/>
    <n v="12"/>
    <x v="11"/>
    <x v="51"/>
    <s v="14:30:40"/>
    <x v="3"/>
    <x v="36"/>
    <x v="1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4"/>
    <x v="3"/>
    <n v="12"/>
    <x v="11"/>
    <x v="51"/>
    <s v="14:30:40"/>
    <x v="3"/>
    <x v="36"/>
    <x v="1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4"/>
    <x v="3"/>
    <n v="12"/>
    <x v="11"/>
    <x v="51"/>
    <s v="14:30:40"/>
    <x v="3"/>
    <x v="36"/>
    <x v="1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4"/>
    <x v="3"/>
    <n v="12"/>
    <x v="11"/>
    <x v="51"/>
    <s v="15:04:12"/>
    <x v="4"/>
    <x v="11"/>
    <x v="40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4"/>
    <x v="3"/>
    <n v="12"/>
    <x v="11"/>
    <x v="51"/>
    <s v="15:14:38"/>
    <x v="4"/>
    <x v="13"/>
    <x v="43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4"/>
    <x v="3"/>
    <n v="12"/>
    <x v="11"/>
    <x v="51"/>
    <s v="15:14:38"/>
    <x v="4"/>
    <x v="13"/>
    <x v="43"/>
    <n v="12.5"/>
    <n v="12.5"/>
    <x v="0"/>
    <x v="0"/>
    <s v="Mozzarella Cheese, Pepperoni"/>
    <x v="17"/>
  </r>
  <r>
    <n v="48136"/>
    <n v="21155"/>
    <n v="0.33333333333333331"/>
    <s v="soppressata_s"/>
    <n v="1"/>
    <x v="354"/>
    <x v="3"/>
    <n v="12"/>
    <x v="11"/>
    <x v="51"/>
    <s v="15:14:38"/>
    <x v="4"/>
    <x v="13"/>
    <x v="43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4"/>
    <x v="3"/>
    <n v="12"/>
    <x v="11"/>
    <x v="51"/>
    <s v="15:22:47"/>
    <x v="4"/>
    <x v="42"/>
    <x v="56"/>
    <n v="12"/>
    <n v="12"/>
    <x v="2"/>
    <x v="0"/>
    <s v="Capocollo, Red Peppers, Tomatoes, Goat Cheese, Garlic, Oregano"/>
    <x v="11"/>
  </r>
  <r>
    <n v="48138"/>
    <n v="21156"/>
    <n v="0.5"/>
    <s v="veggie_veg_m"/>
    <n v="1"/>
    <x v="354"/>
    <x v="3"/>
    <n v="12"/>
    <x v="11"/>
    <x v="51"/>
    <s v="15:22:47"/>
    <x v="4"/>
    <x v="42"/>
    <x v="56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4"/>
    <x v="3"/>
    <n v="12"/>
    <x v="11"/>
    <x v="51"/>
    <s v="15:28:24"/>
    <x v="4"/>
    <x v="29"/>
    <x v="49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4"/>
    <x v="3"/>
    <n v="12"/>
    <x v="11"/>
    <x v="51"/>
    <s v="15:28:24"/>
    <x v="4"/>
    <x v="29"/>
    <x v="49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4"/>
    <x v="3"/>
    <n v="12"/>
    <x v="11"/>
    <x v="51"/>
    <s v="15:29:39"/>
    <x v="4"/>
    <x v="5"/>
    <x v="50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4"/>
    <x v="3"/>
    <n v="12"/>
    <x v="11"/>
    <x v="51"/>
    <s v="15:29:39"/>
    <x v="4"/>
    <x v="5"/>
    <x v="50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4"/>
    <x v="3"/>
    <n v="12"/>
    <x v="11"/>
    <x v="51"/>
    <s v="15:29:39"/>
    <x v="4"/>
    <x v="5"/>
    <x v="50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4"/>
    <x v="3"/>
    <n v="12"/>
    <x v="11"/>
    <x v="51"/>
    <s v="15:29:39"/>
    <x v="4"/>
    <x v="5"/>
    <x v="50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4"/>
    <x v="3"/>
    <n v="12"/>
    <x v="11"/>
    <x v="51"/>
    <s v="15:29:39"/>
    <x v="4"/>
    <x v="5"/>
    <x v="50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4"/>
    <x v="3"/>
    <n v="12"/>
    <x v="11"/>
    <x v="51"/>
    <s v="15:29:39"/>
    <x v="4"/>
    <x v="5"/>
    <x v="50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4"/>
    <x v="3"/>
    <n v="12"/>
    <x v="11"/>
    <x v="51"/>
    <s v="15:29:39"/>
    <x v="4"/>
    <x v="5"/>
    <x v="50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4"/>
    <x v="3"/>
    <n v="12"/>
    <x v="11"/>
    <x v="51"/>
    <s v="15:29:39"/>
    <x v="4"/>
    <x v="5"/>
    <x v="50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4"/>
    <x v="3"/>
    <n v="12"/>
    <x v="11"/>
    <x v="51"/>
    <s v="15:29:39"/>
    <x v="4"/>
    <x v="5"/>
    <x v="50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4"/>
    <x v="3"/>
    <n v="12"/>
    <x v="11"/>
    <x v="51"/>
    <s v="15:29:39"/>
    <x v="4"/>
    <x v="5"/>
    <x v="50"/>
    <n v="11"/>
    <n v="11"/>
    <x v="2"/>
    <x v="0"/>
    <s v="Pepperoni, Mushrooms, Green Peppers"/>
    <x v="30"/>
  </r>
  <r>
    <n v="48151"/>
    <n v="21158"/>
    <n v="6.6666666666666666E-2"/>
    <s v="spin_pesto_l"/>
    <n v="1"/>
    <x v="354"/>
    <x v="3"/>
    <n v="12"/>
    <x v="11"/>
    <x v="51"/>
    <s v="15:29:39"/>
    <x v="4"/>
    <x v="5"/>
    <x v="50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4"/>
    <x v="3"/>
    <n v="12"/>
    <x v="11"/>
    <x v="51"/>
    <s v="15:29:39"/>
    <x v="4"/>
    <x v="5"/>
    <x v="50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4"/>
    <x v="3"/>
    <n v="12"/>
    <x v="11"/>
    <x v="51"/>
    <s v="15:29:39"/>
    <x v="4"/>
    <x v="5"/>
    <x v="50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4"/>
    <x v="3"/>
    <n v="12"/>
    <x v="11"/>
    <x v="51"/>
    <s v="15:29:39"/>
    <x v="4"/>
    <x v="5"/>
    <x v="50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4"/>
    <x v="3"/>
    <n v="12"/>
    <x v="11"/>
    <x v="51"/>
    <s v="15:29:39"/>
    <x v="4"/>
    <x v="5"/>
    <x v="50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4"/>
    <x v="3"/>
    <n v="12"/>
    <x v="11"/>
    <x v="51"/>
    <s v="15:31:04"/>
    <x v="4"/>
    <x v="50"/>
    <x v="25"/>
    <n v="14.5"/>
    <n v="14.5"/>
    <x v="0"/>
    <x v="0"/>
    <s v="Pepperoni, Mushrooms, Green Peppers"/>
    <x v="30"/>
  </r>
  <r>
    <n v="48157"/>
    <n v="21160"/>
    <n v="0.5"/>
    <s v="classic_dlx_m"/>
    <n v="1"/>
    <x v="354"/>
    <x v="3"/>
    <n v="12"/>
    <x v="11"/>
    <x v="51"/>
    <s v="15:35:47"/>
    <x v="4"/>
    <x v="23"/>
    <x v="56"/>
    <n v="16"/>
    <n v="16"/>
    <x v="0"/>
    <x v="0"/>
    <s v="Pepperoni, Mushrooms, Red Onions, Red Peppers, Bacon"/>
    <x v="1"/>
  </r>
  <r>
    <n v="48158"/>
    <n v="21160"/>
    <n v="0.5"/>
    <s v="spin_pesto_m"/>
    <n v="1"/>
    <x v="354"/>
    <x v="3"/>
    <n v="12"/>
    <x v="11"/>
    <x v="51"/>
    <s v="15:35:47"/>
    <x v="4"/>
    <x v="23"/>
    <x v="56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4"/>
    <x v="3"/>
    <n v="12"/>
    <x v="11"/>
    <x v="51"/>
    <s v="16:03:36"/>
    <x v="5"/>
    <x v="18"/>
    <x v="0"/>
    <n v="16"/>
    <n v="16"/>
    <x v="0"/>
    <x v="0"/>
    <s v="Pepperoni, Mushrooms, Red Onions, Red Peppers, Bacon"/>
    <x v="1"/>
  </r>
  <r>
    <n v="48160"/>
    <n v="21161"/>
    <n v="0.25"/>
    <s v="ital_supr_s"/>
    <n v="1"/>
    <x v="354"/>
    <x v="3"/>
    <n v="12"/>
    <x v="11"/>
    <x v="51"/>
    <s v="16:03:36"/>
    <x v="5"/>
    <x v="18"/>
    <x v="0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4"/>
    <x v="3"/>
    <n v="12"/>
    <x v="11"/>
    <x v="51"/>
    <s v="16:03:36"/>
    <x v="5"/>
    <x v="18"/>
    <x v="0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4"/>
    <x v="3"/>
    <n v="12"/>
    <x v="11"/>
    <x v="51"/>
    <s v="16:03:36"/>
    <x v="5"/>
    <x v="18"/>
    <x v="0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4"/>
    <x v="3"/>
    <n v="12"/>
    <x v="11"/>
    <x v="51"/>
    <s v="16:06:27"/>
    <x v="5"/>
    <x v="59"/>
    <x v="44"/>
    <n v="9.75"/>
    <n v="9.75"/>
    <x v="2"/>
    <x v="0"/>
    <s v="Mozzarella Cheese, Pepperoni"/>
    <x v="17"/>
  </r>
  <r>
    <n v="48164"/>
    <n v="21162"/>
    <n v="0.5"/>
    <s v="the_greek_l"/>
    <n v="1"/>
    <x v="354"/>
    <x v="3"/>
    <n v="12"/>
    <x v="11"/>
    <x v="51"/>
    <s v="16:06:27"/>
    <x v="5"/>
    <x v="59"/>
    <x v="44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4"/>
    <x v="3"/>
    <n v="12"/>
    <x v="11"/>
    <x v="51"/>
    <s v="16:41:00"/>
    <x v="5"/>
    <x v="24"/>
    <x v="12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4"/>
    <x v="3"/>
    <n v="12"/>
    <x v="11"/>
    <x v="51"/>
    <s v="16:41:00"/>
    <x v="5"/>
    <x v="24"/>
    <x v="12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4"/>
    <x v="3"/>
    <n v="12"/>
    <x v="11"/>
    <x v="51"/>
    <s v="16:44:51"/>
    <x v="5"/>
    <x v="21"/>
    <x v="30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4"/>
    <x v="3"/>
    <n v="12"/>
    <x v="11"/>
    <x v="51"/>
    <s v="16:44:51"/>
    <x v="5"/>
    <x v="21"/>
    <x v="30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4"/>
    <x v="3"/>
    <n v="12"/>
    <x v="11"/>
    <x v="51"/>
    <s v="16:44:51"/>
    <x v="5"/>
    <x v="21"/>
    <x v="30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4"/>
    <x v="3"/>
    <n v="12"/>
    <x v="11"/>
    <x v="51"/>
    <s v="16:44:51"/>
    <x v="5"/>
    <x v="21"/>
    <x v="30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4"/>
    <x v="3"/>
    <n v="12"/>
    <x v="11"/>
    <x v="51"/>
    <s v="16:51:43"/>
    <x v="5"/>
    <x v="7"/>
    <x v="35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4"/>
    <x v="3"/>
    <n v="12"/>
    <x v="11"/>
    <x v="51"/>
    <s v="16:51:43"/>
    <x v="5"/>
    <x v="7"/>
    <x v="35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4"/>
    <x v="3"/>
    <n v="12"/>
    <x v="11"/>
    <x v="51"/>
    <s v="16:51:43"/>
    <x v="5"/>
    <x v="7"/>
    <x v="35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4"/>
    <x v="3"/>
    <n v="12"/>
    <x v="11"/>
    <x v="51"/>
    <s v="16:51:43"/>
    <x v="5"/>
    <x v="7"/>
    <x v="35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4"/>
    <x v="3"/>
    <n v="12"/>
    <x v="11"/>
    <x v="51"/>
    <s v="17:35:20"/>
    <x v="6"/>
    <x v="23"/>
    <x v="27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4"/>
    <x v="3"/>
    <n v="12"/>
    <x v="11"/>
    <x v="51"/>
    <s v="17:39:57"/>
    <x v="6"/>
    <x v="58"/>
    <x v="54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4"/>
    <x v="3"/>
    <n v="12"/>
    <x v="11"/>
    <x v="51"/>
    <s v="17:39:57"/>
    <x v="6"/>
    <x v="58"/>
    <x v="54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4"/>
    <x v="3"/>
    <n v="12"/>
    <x v="11"/>
    <x v="51"/>
    <s v="17:44:59"/>
    <x v="6"/>
    <x v="21"/>
    <x v="8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4"/>
    <x v="3"/>
    <n v="12"/>
    <x v="11"/>
    <x v="51"/>
    <s v="17:44:59"/>
    <x v="6"/>
    <x v="21"/>
    <x v="8"/>
    <n v="12"/>
    <n v="12"/>
    <x v="2"/>
    <x v="0"/>
    <s v="Bacon, Pepperoni, Italian Sausage, Chorizo Sausage"/>
    <x v="19"/>
  </r>
  <r>
    <n v="48180"/>
    <n v="21169"/>
    <n v="1"/>
    <s v="cali_ckn_l"/>
    <n v="1"/>
    <x v="354"/>
    <x v="3"/>
    <n v="12"/>
    <x v="11"/>
    <x v="51"/>
    <s v="17:53:13"/>
    <x v="6"/>
    <x v="16"/>
    <x v="3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4"/>
    <x v="3"/>
    <n v="12"/>
    <x v="11"/>
    <x v="51"/>
    <s v="19:10:16"/>
    <x v="8"/>
    <x v="35"/>
    <x v="34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4"/>
    <x v="3"/>
    <n v="12"/>
    <x v="11"/>
    <x v="51"/>
    <s v="19:10:16"/>
    <x v="8"/>
    <x v="35"/>
    <x v="34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4"/>
    <x v="3"/>
    <n v="12"/>
    <x v="11"/>
    <x v="51"/>
    <s v="19:10:16"/>
    <x v="8"/>
    <x v="35"/>
    <x v="34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4"/>
    <x v="3"/>
    <n v="12"/>
    <x v="11"/>
    <x v="51"/>
    <s v="19:23:37"/>
    <x v="8"/>
    <x v="20"/>
    <x v="5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4"/>
    <x v="3"/>
    <n v="12"/>
    <x v="11"/>
    <x v="51"/>
    <s v="19:46:05"/>
    <x v="8"/>
    <x v="47"/>
    <x v="55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4"/>
    <x v="3"/>
    <n v="12"/>
    <x v="11"/>
    <x v="51"/>
    <s v="19:49:40"/>
    <x v="8"/>
    <x v="52"/>
    <x v="1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4"/>
    <x v="3"/>
    <n v="12"/>
    <x v="11"/>
    <x v="51"/>
    <s v="19:49:40"/>
    <x v="8"/>
    <x v="52"/>
    <x v="1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4"/>
    <x v="3"/>
    <n v="12"/>
    <x v="11"/>
    <x v="51"/>
    <s v="19:49:40"/>
    <x v="8"/>
    <x v="52"/>
    <x v="1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4"/>
    <x v="3"/>
    <n v="12"/>
    <x v="11"/>
    <x v="51"/>
    <s v="19:54:45"/>
    <x v="8"/>
    <x v="22"/>
    <x v="33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4"/>
    <x v="3"/>
    <n v="12"/>
    <x v="11"/>
    <x v="51"/>
    <s v="20:05:14"/>
    <x v="9"/>
    <x v="38"/>
    <x v="41"/>
    <n v="10.5"/>
    <n v="10.5"/>
    <x v="2"/>
    <x v="0"/>
    <s v="Sliced Ham, Pineapple, Mozzarella Cheese"/>
    <x v="0"/>
  </r>
  <r>
    <n v="48191"/>
    <n v="21175"/>
    <n v="0.5"/>
    <s v="spinach_supr_s"/>
    <n v="1"/>
    <x v="354"/>
    <x v="3"/>
    <n v="12"/>
    <x v="11"/>
    <x v="51"/>
    <s v="20:05:14"/>
    <x v="9"/>
    <x v="38"/>
    <x v="4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4"/>
    <x v="3"/>
    <n v="12"/>
    <x v="11"/>
    <x v="51"/>
    <s v="20:35:17"/>
    <x v="9"/>
    <x v="23"/>
    <x v="20"/>
    <n v="16"/>
    <n v="16"/>
    <x v="0"/>
    <x v="0"/>
    <s v="Pepperoni, Mushrooms, Red Onions, Red Peppers, Bacon"/>
    <x v="1"/>
  </r>
  <r>
    <n v="48193"/>
    <n v="21177"/>
    <n v="0.5"/>
    <s v="hawaiian_s"/>
    <n v="1"/>
    <x v="354"/>
    <x v="3"/>
    <n v="12"/>
    <x v="11"/>
    <x v="51"/>
    <s v="20:37:13"/>
    <x v="9"/>
    <x v="55"/>
    <x v="37"/>
    <n v="10.5"/>
    <n v="10.5"/>
    <x v="2"/>
    <x v="0"/>
    <s v="Sliced Ham, Pineapple, Mozzarella Cheese"/>
    <x v="0"/>
  </r>
  <r>
    <n v="48194"/>
    <n v="21177"/>
    <n v="0.5"/>
    <s v="thai_ckn_l"/>
    <n v="1"/>
    <x v="354"/>
    <x v="3"/>
    <n v="12"/>
    <x v="11"/>
    <x v="51"/>
    <s v="20:37:13"/>
    <x v="9"/>
    <x v="55"/>
    <x v="37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4"/>
    <x v="3"/>
    <n v="12"/>
    <x v="11"/>
    <x v="51"/>
    <s v="21:02:45"/>
    <x v="10"/>
    <x v="10"/>
    <x v="33"/>
    <n v="16"/>
    <n v="16"/>
    <x v="0"/>
    <x v="0"/>
    <s v="Pepperoni, Mushrooms, Red Onions, Red Peppers, Bacon"/>
    <x v="1"/>
  </r>
  <r>
    <n v="48196"/>
    <n v="21179"/>
    <n v="0.5"/>
    <s v="calabrese_m"/>
    <n v="1"/>
    <x v="354"/>
    <x v="3"/>
    <n v="12"/>
    <x v="11"/>
    <x v="51"/>
    <s v="21:56:56"/>
    <x v="10"/>
    <x v="26"/>
    <x v="39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4"/>
    <x v="3"/>
    <n v="12"/>
    <x v="11"/>
    <x v="51"/>
    <s v="21:56:56"/>
    <x v="10"/>
    <x v="26"/>
    <x v="39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5"/>
    <x v="4"/>
    <n v="12"/>
    <x v="11"/>
    <x v="52"/>
    <s v="11:45:11"/>
    <x v="0"/>
    <x v="43"/>
    <x v="42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5"/>
    <x v="4"/>
    <n v="12"/>
    <x v="11"/>
    <x v="52"/>
    <s v="11:53:26"/>
    <x v="0"/>
    <x v="16"/>
    <x v="17"/>
    <n v="16"/>
    <n v="16"/>
    <x v="0"/>
    <x v="0"/>
    <s v="Pepperoni, Mushrooms, Red Onions, Red Peppers, Bacon"/>
    <x v="1"/>
  </r>
  <r>
    <n v="48200"/>
    <n v="21182"/>
    <n v="1"/>
    <s v="peppr_salami_m"/>
    <n v="1"/>
    <x v="355"/>
    <x v="4"/>
    <n v="12"/>
    <x v="11"/>
    <x v="52"/>
    <s v="11:54:22"/>
    <x v="0"/>
    <x v="22"/>
    <x v="52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5"/>
    <x v="4"/>
    <n v="12"/>
    <x v="11"/>
    <x v="52"/>
    <s v="12:09:18"/>
    <x v="1"/>
    <x v="53"/>
    <x v="23"/>
    <n v="16.5"/>
    <n v="16.5"/>
    <x v="0"/>
    <x v="2"/>
    <s v="Prosciutto di San Daniele, Arugula, Mozzarella Cheese"/>
    <x v="6"/>
  </r>
  <r>
    <n v="48202"/>
    <n v="21184"/>
    <n v="1"/>
    <s v="five_cheese_l"/>
    <n v="1"/>
    <x v="355"/>
    <x v="4"/>
    <n v="12"/>
    <x v="11"/>
    <x v="52"/>
    <s v="12:15:29"/>
    <x v="1"/>
    <x v="28"/>
    <x v="16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5"/>
    <x v="4"/>
    <n v="12"/>
    <x v="11"/>
    <x v="52"/>
    <s v="12:15:57"/>
    <x v="1"/>
    <x v="28"/>
    <x v="54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5"/>
    <x v="4"/>
    <n v="12"/>
    <x v="11"/>
    <x v="52"/>
    <s v="12:16:59"/>
    <x v="1"/>
    <x v="3"/>
    <x v="8"/>
    <n v="12"/>
    <n v="12"/>
    <x v="2"/>
    <x v="0"/>
    <s v="Pepperoni, Mushrooms, Red Onions, Red Peppers, Bacon"/>
    <x v="1"/>
  </r>
  <r>
    <n v="48205"/>
    <n v="21187"/>
    <n v="1"/>
    <s v="pepperoni_l"/>
    <n v="1"/>
    <x v="355"/>
    <x v="4"/>
    <n v="12"/>
    <x v="11"/>
    <x v="52"/>
    <s v="12:31:03"/>
    <x v="1"/>
    <x v="50"/>
    <x v="18"/>
    <n v="15.25"/>
    <n v="15.25"/>
    <x v="1"/>
    <x v="0"/>
    <s v="Mozzarella Cheese, Pepperoni"/>
    <x v="17"/>
  </r>
  <r>
    <n v="48206"/>
    <n v="21188"/>
    <n v="0.25"/>
    <s v="peppr_salami_s"/>
    <n v="1"/>
    <x v="355"/>
    <x v="4"/>
    <n v="12"/>
    <x v="11"/>
    <x v="52"/>
    <s v="12:38:39"/>
    <x v="1"/>
    <x v="0"/>
    <x v="50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5"/>
    <x v="4"/>
    <n v="12"/>
    <x v="11"/>
    <x v="52"/>
    <s v="12:38:39"/>
    <x v="1"/>
    <x v="0"/>
    <x v="50"/>
    <n v="16.5"/>
    <n v="16.5"/>
    <x v="0"/>
    <x v="2"/>
    <s v="Prosciutto di San Daniele, Arugula, Mozzarella Cheese"/>
    <x v="6"/>
  </r>
  <r>
    <n v="48208"/>
    <n v="21188"/>
    <n v="0.25"/>
    <s v="soppressata_s"/>
    <n v="1"/>
    <x v="355"/>
    <x v="4"/>
    <n v="12"/>
    <x v="11"/>
    <x v="52"/>
    <s v="12:38:39"/>
    <x v="1"/>
    <x v="0"/>
    <x v="50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5"/>
    <x v="4"/>
    <n v="12"/>
    <x v="11"/>
    <x v="52"/>
    <s v="12:38:39"/>
    <x v="1"/>
    <x v="0"/>
    <x v="50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5"/>
    <x v="4"/>
    <n v="12"/>
    <x v="11"/>
    <x v="52"/>
    <s v="12:38:57"/>
    <x v="1"/>
    <x v="0"/>
    <x v="54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5"/>
    <x v="4"/>
    <n v="12"/>
    <x v="11"/>
    <x v="52"/>
    <s v="12:38:57"/>
    <x v="1"/>
    <x v="0"/>
    <x v="54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5"/>
    <x v="4"/>
    <n v="12"/>
    <x v="11"/>
    <x v="52"/>
    <s v="12:38:57"/>
    <x v="1"/>
    <x v="0"/>
    <x v="54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5"/>
    <x v="4"/>
    <n v="12"/>
    <x v="11"/>
    <x v="52"/>
    <s v="12:38:57"/>
    <x v="1"/>
    <x v="0"/>
    <x v="54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5"/>
    <x v="4"/>
    <n v="12"/>
    <x v="11"/>
    <x v="52"/>
    <s v="12:38:57"/>
    <x v="1"/>
    <x v="0"/>
    <x v="54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5"/>
    <x v="4"/>
    <n v="12"/>
    <x v="11"/>
    <x v="52"/>
    <s v="12:38:57"/>
    <x v="1"/>
    <x v="0"/>
    <x v="54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5"/>
    <x v="4"/>
    <n v="12"/>
    <x v="11"/>
    <x v="52"/>
    <s v="12:38:57"/>
    <x v="1"/>
    <x v="0"/>
    <x v="54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5"/>
    <x v="4"/>
    <n v="12"/>
    <x v="11"/>
    <x v="52"/>
    <s v="12:38:57"/>
    <x v="1"/>
    <x v="0"/>
    <x v="54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5"/>
    <x v="4"/>
    <n v="12"/>
    <x v="11"/>
    <x v="52"/>
    <s v="12:38:57"/>
    <x v="1"/>
    <x v="0"/>
    <x v="54"/>
    <n v="11"/>
    <n v="11"/>
    <x v="2"/>
    <x v="0"/>
    <s v="Pepperoni, Mushrooms, Green Peppers"/>
    <x v="30"/>
  </r>
  <r>
    <n v="48219"/>
    <n v="21189"/>
    <n v="8.3333333333333329E-2"/>
    <s v="prsc_argla_m"/>
    <n v="1"/>
    <x v="355"/>
    <x v="4"/>
    <n v="12"/>
    <x v="11"/>
    <x v="52"/>
    <s v="12:38:57"/>
    <x v="1"/>
    <x v="0"/>
    <x v="54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5"/>
    <x v="4"/>
    <n v="12"/>
    <x v="11"/>
    <x v="52"/>
    <s v="12:38:57"/>
    <x v="1"/>
    <x v="0"/>
    <x v="54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5"/>
    <x v="4"/>
    <n v="12"/>
    <x v="11"/>
    <x v="52"/>
    <s v="12:38:57"/>
    <x v="1"/>
    <x v="0"/>
    <x v="54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5"/>
    <x v="4"/>
    <n v="12"/>
    <x v="11"/>
    <x v="52"/>
    <s v="12:46:51"/>
    <x v="1"/>
    <x v="47"/>
    <x v="30"/>
    <n v="12"/>
    <n v="12"/>
    <x v="2"/>
    <x v="0"/>
    <s v="Bacon, Pepperoni, Italian Sausage, Chorizo Sausage"/>
    <x v="19"/>
  </r>
  <r>
    <n v="48223"/>
    <n v="21190"/>
    <n v="0.5"/>
    <s v="pepperoni_m"/>
    <n v="1"/>
    <x v="355"/>
    <x v="4"/>
    <n v="12"/>
    <x v="11"/>
    <x v="52"/>
    <s v="12:46:51"/>
    <x v="1"/>
    <x v="47"/>
    <x v="30"/>
    <n v="12.5"/>
    <n v="12.5"/>
    <x v="0"/>
    <x v="0"/>
    <s v="Mozzarella Cheese, Pepperoni"/>
    <x v="17"/>
  </r>
  <r>
    <n v="48224"/>
    <n v="21191"/>
    <n v="7.6923076923076927E-2"/>
    <s v="cali_ckn_l"/>
    <n v="1"/>
    <x v="355"/>
    <x v="4"/>
    <n v="12"/>
    <x v="11"/>
    <x v="52"/>
    <s v="12:54:56"/>
    <x v="1"/>
    <x v="22"/>
    <x v="3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5"/>
    <x v="4"/>
    <n v="12"/>
    <x v="11"/>
    <x v="52"/>
    <s v="12:54:56"/>
    <x v="1"/>
    <x v="22"/>
    <x v="3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5"/>
    <x v="4"/>
    <n v="12"/>
    <x v="11"/>
    <x v="52"/>
    <s v="12:54:56"/>
    <x v="1"/>
    <x v="22"/>
    <x v="3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5"/>
    <x v="4"/>
    <n v="12"/>
    <x v="11"/>
    <x v="52"/>
    <s v="12:54:56"/>
    <x v="1"/>
    <x v="22"/>
    <x v="3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5"/>
    <x v="4"/>
    <n v="12"/>
    <x v="11"/>
    <x v="52"/>
    <s v="12:54:56"/>
    <x v="1"/>
    <x v="22"/>
    <x v="3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5"/>
    <x v="4"/>
    <n v="12"/>
    <x v="11"/>
    <x v="52"/>
    <s v="12:54:56"/>
    <x v="1"/>
    <x v="22"/>
    <x v="39"/>
    <n v="10.5"/>
    <n v="10.5"/>
    <x v="2"/>
    <x v="0"/>
    <s v="Sliced Ham, Pineapple, Mozzarella Cheese"/>
    <x v="0"/>
  </r>
  <r>
    <n v="48230"/>
    <n v="21191"/>
    <n v="7.6923076923076927E-2"/>
    <s v="napolitana_s"/>
    <n v="1"/>
    <x v="355"/>
    <x v="4"/>
    <n v="12"/>
    <x v="11"/>
    <x v="52"/>
    <s v="12:54:56"/>
    <x v="1"/>
    <x v="22"/>
    <x v="3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5"/>
    <x v="4"/>
    <n v="12"/>
    <x v="11"/>
    <x v="52"/>
    <s v="12:54:56"/>
    <x v="1"/>
    <x v="22"/>
    <x v="39"/>
    <n v="15.25"/>
    <n v="15.25"/>
    <x v="1"/>
    <x v="0"/>
    <s v="Mozzarella Cheese, Pepperoni"/>
    <x v="17"/>
  </r>
  <r>
    <n v="48232"/>
    <n v="21191"/>
    <n v="7.6923076923076927E-2"/>
    <s v="pepperoni_s"/>
    <n v="1"/>
    <x v="355"/>
    <x v="4"/>
    <n v="12"/>
    <x v="11"/>
    <x v="52"/>
    <s v="12:54:56"/>
    <x v="1"/>
    <x v="22"/>
    <x v="39"/>
    <n v="9.75"/>
    <n v="9.75"/>
    <x v="2"/>
    <x v="0"/>
    <s v="Mozzarella Cheese, Pepperoni"/>
    <x v="17"/>
  </r>
  <r>
    <n v="48233"/>
    <n v="21191"/>
    <n v="7.6923076923076927E-2"/>
    <s v="sicilian_l"/>
    <n v="1"/>
    <x v="355"/>
    <x v="4"/>
    <n v="12"/>
    <x v="11"/>
    <x v="52"/>
    <s v="12:54:56"/>
    <x v="1"/>
    <x v="22"/>
    <x v="3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5"/>
    <x v="4"/>
    <n v="12"/>
    <x v="11"/>
    <x v="52"/>
    <s v="12:54:56"/>
    <x v="1"/>
    <x v="22"/>
    <x v="3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5"/>
    <x v="4"/>
    <n v="12"/>
    <x v="11"/>
    <x v="52"/>
    <s v="12:54:56"/>
    <x v="1"/>
    <x v="22"/>
    <x v="3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5"/>
    <x v="4"/>
    <n v="12"/>
    <x v="11"/>
    <x v="52"/>
    <s v="12:54:56"/>
    <x v="1"/>
    <x v="22"/>
    <x v="3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5"/>
    <x v="4"/>
    <n v="12"/>
    <x v="11"/>
    <x v="52"/>
    <s v="13:12:26"/>
    <x v="2"/>
    <x v="2"/>
    <x v="17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5"/>
    <x v="4"/>
    <n v="12"/>
    <x v="11"/>
    <x v="52"/>
    <s v="13:27:18"/>
    <x v="2"/>
    <x v="48"/>
    <x v="23"/>
    <n v="12"/>
    <n v="12"/>
    <x v="2"/>
    <x v="1"/>
    <s v="Spinach, Mushrooms, Tomatoes, Green Olives, Feta Cheese"/>
    <x v="10"/>
  </r>
  <r>
    <n v="48239"/>
    <n v="21194"/>
    <n v="1"/>
    <s v="hawaiian_m"/>
    <n v="1"/>
    <x v="355"/>
    <x v="4"/>
    <n v="12"/>
    <x v="11"/>
    <x v="52"/>
    <s v="13:39:50"/>
    <x v="2"/>
    <x v="58"/>
    <x v="38"/>
    <n v="13.25"/>
    <n v="13.25"/>
    <x v="0"/>
    <x v="0"/>
    <s v="Sliced Ham, Pineapple, Mozzarella Cheese"/>
    <x v="0"/>
  </r>
  <r>
    <n v="48240"/>
    <n v="21195"/>
    <n v="1"/>
    <s v="southw_ckn_l"/>
    <n v="1"/>
    <x v="355"/>
    <x v="4"/>
    <n v="12"/>
    <x v="11"/>
    <x v="52"/>
    <s v="14:11:38"/>
    <x v="3"/>
    <x v="12"/>
    <x v="43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5"/>
    <x v="4"/>
    <n v="12"/>
    <x v="11"/>
    <x v="52"/>
    <s v="14:11:40"/>
    <x v="3"/>
    <x v="12"/>
    <x v="1"/>
    <n v="10.5"/>
    <n v="10.5"/>
    <x v="2"/>
    <x v="0"/>
    <s v="Sliced Ham, Pineapple, Mozzarella Cheese"/>
    <x v="0"/>
  </r>
  <r>
    <n v="48242"/>
    <n v="21197"/>
    <n v="0.5"/>
    <s v="classic_dlx_s"/>
    <n v="1"/>
    <x v="355"/>
    <x v="4"/>
    <n v="12"/>
    <x v="11"/>
    <x v="52"/>
    <s v="15:28:45"/>
    <x v="4"/>
    <x v="29"/>
    <x v="33"/>
    <n v="12"/>
    <n v="12"/>
    <x v="2"/>
    <x v="0"/>
    <s v="Pepperoni, Mushrooms, Red Onions, Red Peppers, Bacon"/>
    <x v="1"/>
  </r>
  <r>
    <n v="48243"/>
    <n v="21197"/>
    <n v="0.5"/>
    <s v="thai_ckn_m"/>
    <n v="1"/>
    <x v="355"/>
    <x v="4"/>
    <n v="12"/>
    <x v="11"/>
    <x v="52"/>
    <s v="15:28:45"/>
    <x v="4"/>
    <x v="29"/>
    <x v="33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5"/>
    <x v="4"/>
    <n v="12"/>
    <x v="11"/>
    <x v="52"/>
    <s v="15:39:02"/>
    <x v="4"/>
    <x v="58"/>
    <x v="32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5"/>
    <x v="4"/>
    <n v="12"/>
    <x v="11"/>
    <x v="52"/>
    <s v="15:39:02"/>
    <x v="4"/>
    <x v="58"/>
    <x v="32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5"/>
    <x v="4"/>
    <n v="12"/>
    <x v="11"/>
    <x v="52"/>
    <s v="15:39:02"/>
    <x v="4"/>
    <x v="58"/>
    <x v="32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5"/>
    <x v="4"/>
    <n v="12"/>
    <x v="11"/>
    <x v="52"/>
    <s v="16:00:49"/>
    <x v="5"/>
    <x v="9"/>
    <x v="45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5"/>
    <x v="4"/>
    <n v="12"/>
    <x v="11"/>
    <x v="52"/>
    <s v="16:32:04"/>
    <x v="5"/>
    <x v="25"/>
    <x v="25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5"/>
    <x v="4"/>
    <n v="12"/>
    <x v="11"/>
    <x v="52"/>
    <s v="16:32:04"/>
    <x v="5"/>
    <x v="25"/>
    <x v="25"/>
    <n v="12"/>
    <n v="12"/>
    <x v="2"/>
    <x v="0"/>
    <s v="Tomatoes, Anchovies, Green Olives, Red Onions, Garlic"/>
    <x v="22"/>
  </r>
  <r>
    <n v="48250"/>
    <n v="21200"/>
    <n v="0.25"/>
    <s v="prsc_argla_s"/>
    <n v="1"/>
    <x v="355"/>
    <x v="4"/>
    <n v="12"/>
    <x v="11"/>
    <x v="52"/>
    <s v="16:32:04"/>
    <x v="5"/>
    <x v="25"/>
    <x v="25"/>
    <n v="12.5"/>
    <n v="12.5"/>
    <x v="2"/>
    <x v="2"/>
    <s v="Prosciutto di San Daniele, Arugula, Mozzarella Cheese"/>
    <x v="6"/>
  </r>
  <r>
    <n v="48251"/>
    <n v="21200"/>
    <n v="0.25"/>
    <s v="sicilian_s"/>
    <n v="1"/>
    <x v="355"/>
    <x v="4"/>
    <n v="12"/>
    <x v="11"/>
    <x v="52"/>
    <s v="16:32:04"/>
    <x v="5"/>
    <x v="25"/>
    <x v="25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5"/>
    <x v="4"/>
    <n v="12"/>
    <x v="11"/>
    <x v="52"/>
    <s v="16:32:44"/>
    <x v="5"/>
    <x v="25"/>
    <x v="19"/>
    <n v="16.5"/>
    <n v="16.5"/>
    <x v="1"/>
    <x v="0"/>
    <s v="Sliced Ham, Pineapple, Mozzarella Cheese"/>
    <x v="0"/>
  </r>
  <r>
    <n v="48253"/>
    <n v="21201"/>
    <n v="0.33333333333333331"/>
    <s v="ital_supr_l"/>
    <n v="1"/>
    <x v="355"/>
    <x v="4"/>
    <n v="12"/>
    <x v="11"/>
    <x v="52"/>
    <s v="16:32:44"/>
    <x v="5"/>
    <x v="25"/>
    <x v="19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5"/>
    <x v="4"/>
    <n v="12"/>
    <x v="11"/>
    <x v="52"/>
    <s v="16:32:44"/>
    <x v="5"/>
    <x v="25"/>
    <x v="19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5"/>
    <x v="4"/>
    <n v="12"/>
    <x v="11"/>
    <x v="52"/>
    <s v="17:06:33"/>
    <x v="6"/>
    <x v="59"/>
    <x v="46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5"/>
    <x v="4"/>
    <n v="12"/>
    <x v="11"/>
    <x v="52"/>
    <s v="17:06:33"/>
    <x v="6"/>
    <x v="59"/>
    <x v="46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5"/>
    <x v="4"/>
    <n v="12"/>
    <x v="11"/>
    <x v="52"/>
    <s v="17:06:33"/>
    <x v="6"/>
    <x v="59"/>
    <x v="46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5"/>
    <x v="4"/>
    <n v="12"/>
    <x v="11"/>
    <x v="52"/>
    <s v="17:08:13"/>
    <x v="6"/>
    <x v="39"/>
    <x v="37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5"/>
    <x v="4"/>
    <n v="12"/>
    <x v="11"/>
    <x v="52"/>
    <s v="17:08:13"/>
    <x v="6"/>
    <x v="39"/>
    <x v="37"/>
    <n v="14.5"/>
    <n v="14.5"/>
    <x v="0"/>
    <x v="0"/>
    <s v="Pepperoni, Mushrooms, Green Peppers"/>
    <x v="30"/>
  </r>
  <r>
    <n v="48260"/>
    <n v="21203"/>
    <n v="0.33333333333333331"/>
    <s v="veggie_veg_m"/>
    <n v="1"/>
    <x v="355"/>
    <x v="4"/>
    <n v="12"/>
    <x v="11"/>
    <x v="52"/>
    <s v="17:08:13"/>
    <x v="6"/>
    <x v="39"/>
    <x v="37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5"/>
    <x v="4"/>
    <n v="12"/>
    <x v="11"/>
    <x v="52"/>
    <s v="17:26:23"/>
    <x v="6"/>
    <x v="32"/>
    <x v="26"/>
    <n v="12.5"/>
    <n v="12.5"/>
    <x v="2"/>
    <x v="2"/>
    <s v="Prosciutto di San Daniele, Arugula, Mozzarella Cheese"/>
    <x v="6"/>
  </r>
  <r>
    <n v="48262"/>
    <n v="21204"/>
    <n v="0.5"/>
    <s v="thai_ckn_s"/>
    <n v="1"/>
    <x v="355"/>
    <x v="4"/>
    <n v="12"/>
    <x v="11"/>
    <x v="52"/>
    <s v="17:26:23"/>
    <x v="6"/>
    <x v="32"/>
    <x v="26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5"/>
    <x v="4"/>
    <n v="12"/>
    <x v="11"/>
    <x v="52"/>
    <s v="17:29:10"/>
    <x v="6"/>
    <x v="5"/>
    <x v="48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5"/>
    <x v="4"/>
    <n v="12"/>
    <x v="11"/>
    <x v="52"/>
    <s v="17:29:10"/>
    <x v="6"/>
    <x v="5"/>
    <x v="48"/>
    <n v="16"/>
    <n v="16"/>
    <x v="0"/>
    <x v="1"/>
    <s v="Spinach, Mushrooms, Red Onions, Feta Cheese, Garlic"/>
    <x v="27"/>
  </r>
  <r>
    <n v="48265"/>
    <n v="21206"/>
    <n v="0.25"/>
    <s v="big_meat_s"/>
    <n v="1"/>
    <x v="355"/>
    <x v="4"/>
    <n v="12"/>
    <x v="11"/>
    <x v="52"/>
    <s v="17:43:20"/>
    <x v="6"/>
    <x v="54"/>
    <x v="27"/>
    <n v="12"/>
    <n v="12"/>
    <x v="2"/>
    <x v="0"/>
    <s v="Bacon, Pepperoni, Italian Sausage, Chorizo Sausage"/>
    <x v="19"/>
  </r>
  <r>
    <n v="48266"/>
    <n v="21206"/>
    <n v="0.25"/>
    <s v="classic_dlx_s"/>
    <n v="1"/>
    <x v="355"/>
    <x v="4"/>
    <n v="12"/>
    <x v="11"/>
    <x v="52"/>
    <s v="17:43:20"/>
    <x v="6"/>
    <x v="54"/>
    <x v="27"/>
    <n v="12"/>
    <n v="12"/>
    <x v="2"/>
    <x v="0"/>
    <s v="Pepperoni, Mushrooms, Red Onions, Red Peppers, Bacon"/>
    <x v="1"/>
  </r>
  <r>
    <n v="48267"/>
    <n v="21206"/>
    <n v="0.25"/>
    <s v="green_garden_s"/>
    <n v="1"/>
    <x v="355"/>
    <x v="4"/>
    <n v="12"/>
    <x v="11"/>
    <x v="52"/>
    <s v="17:43:20"/>
    <x v="6"/>
    <x v="54"/>
    <x v="27"/>
    <n v="12"/>
    <n v="12"/>
    <x v="2"/>
    <x v="1"/>
    <s v="Spinach, Mushrooms, Tomatoes, Green Olives, Feta Cheese"/>
    <x v="10"/>
  </r>
  <r>
    <n v="48268"/>
    <n v="21206"/>
    <n v="0.25"/>
    <s v="sicilian_l"/>
    <n v="1"/>
    <x v="355"/>
    <x v="4"/>
    <n v="12"/>
    <x v="11"/>
    <x v="52"/>
    <s v="17:43:20"/>
    <x v="6"/>
    <x v="54"/>
    <x v="27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5"/>
    <x v="4"/>
    <n v="12"/>
    <x v="11"/>
    <x v="52"/>
    <s v="18:10:01"/>
    <x v="7"/>
    <x v="35"/>
    <x v="6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5"/>
    <x v="4"/>
    <n v="12"/>
    <x v="11"/>
    <x v="52"/>
    <s v="18:12:37"/>
    <x v="7"/>
    <x v="2"/>
    <x v="5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5"/>
    <x v="4"/>
    <n v="12"/>
    <x v="11"/>
    <x v="52"/>
    <s v="18:12:37"/>
    <x v="7"/>
    <x v="2"/>
    <x v="5"/>
    <n v="10.5"/>
    <n v="10.5"/>
    <x v="2"/>
    <x v="0"/>
    <s v="Sliced Ham, Pineapple, Mozzarella Cheese"/>
    <x v="0"/>
  </r>
  <r>
    <n v="48272"/>
    <n v="21208"/>
    <n v="0.25"/>
    <s v="mexicana_m"/>
    <n v="1"/>
    <x v="355"/>
    <x v="4"/>
    <n v="12"/>
    <x v="11"/>
    <x v="52"/>
    <s v="18:12:37"/>
    <x v="7"/>
    <x v="2"/>
    <x v="5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5"/>
    <x v="4"/>
    <n v="12"/>
    <x v="11"/>
    <x v="52"/>
    <s v="18:12:37"/>
    <x v="7"/>
    <x v="2"/>
    <x v="5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5"/>
    <x v="4"/>
    <n v="12"/>
    <x v="11"/>
    <x v="52"/>
    <s v="18:20:19"/>
    <x v="7"/>
    <x v="56"/>
    <x v="11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5"/>
    <x v="4"/>
    <n v="12"/>
    <x v="11"/>
    <x v="52"/>
    <s v="18:20:19"/>
    <x v="7"/>
    <x v="56"/>
    <x v="11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5"/>
    <x v="4"/>
    <n v="12"/>
    <x v="11"/>
    <x v="52"/>
    <s v="18:41:13"/>
    <x v="7"/>
    <x v="24"/>
    <x v="37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5"/>
    <x v="4"/>
    <n v="12"/>
    <x v="11"/>
    <x v="52"/>
    <s v="18:41:13"/>
    <x v="7"/>
    <x v="24"/>
    <x v="37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5"/>
    <x v="4"/>
    <n v="12"/>
    <x v="11"/>
    <x v="52"/>
    <s v="18:41:13"/>
    <x v="7"/>
    <x v="24"/>
    <x v="37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5"/>
    <x v="4"/>
    <n v="12"/>
    <x v="11"/>
    <x v="52"/>
    <s v="18:41:13"/>
    <x v="7"/>
    <x v="24"/>
    <x v="37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5"/>
    <x v="4"/>
    <n v="12"/>
    <x v="11"/>
    <x v="52"/>
    <s v="19:01:13"/>
    <x v="8"/>
    <x v="34"/>
    <x v="3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5"/>
    <x v="4"/>
    <n v="12"/>
    <x v="11"/>
    <x v="52"/>
    <s v="19:01:13"/>
    <x v="8"/>
    <x v="34"/>
    <x v="3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5"/>
    <x v="4"/>
    <n v="12"/>
    <x v="11"/>
    <x v="52"/>
    <s v="19:01:13"/>
    <x v="8"/>
    <x v="34"/>
    <x v="3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5"/>
    <x v="4"/>
    <n v="12"/>
    <x v="11"/>
    <x v="52"/>
    <s v="19:15:46"/>
    <x v="8"/>
    <x v="28"/>
    <x v="21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5"/>
    <x v="4"/>
    <n v="12"/>
    <x v="11"/>
    <x v="52"/>
    <s v="19:41:40"/>
    <x v="8"/>
    <x v="24"/>
    <x v="1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5"/>
    <x v="4"/>
    <n v="12"/>
    <x v="11"/>
    <x v="52"/>
    <s v="19:41:40"/>
    <x v="8"/>
    <x v="24"/>
    <x v="1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5"/>
    <x v="4"/>
    <n v="12"/>
    <x v="11"/>
    <x v="52"/>
    <s v="19:41:40"/>
    <x v="8"/>
    <x v="24"/>
    <x v="1"/>
    <n v="13.25"/>
    <n v="13.25"/>
    <x v="0"/>
    <x v="0"/>
    <s v="Sliced Ham, Pineapple, Mozzarella Cheese"/>
    <x v="0"/>
  </r>
  <r>
    <n v="48287"/>
    <n v="21213"/>
    <n v="0.25"/>
    <s v="veggie_veg_s"/>
    <n v="1"/>
    <x v="355"/>
    <x v="4"/>
    <n v="12"/>
    <x v="11"/>
    <x v="52"/>
    <s v="19:41:40"/>
    <x v="8"/>
    <x v="24"/>
    <x v="1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5"/>
    <x v="4"/>
    <n v="12"/>
    <x v="11"/>
    <x v="52"/>
    <s v="20:37:13"/>
    <x v="9"/>
    <x v="55"/>
    <x v="37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5"/>
    <x v="4"/>
    <n v="12"/>
    <x v="11"/>
    <x v="52"/>
    <s v="20:37:13"/>
    <x v="9"/>
    <x v="55"/>
    <x v="37"/>
    <n v="12"/>
    <n v="12"/>
    <x v="2"/>
    <x v="0"/>
    <s v="Pepperoni, Mushrooms, Red Onions, Red Peppers, Bacon"/>
    <x v="1"/>
  </r>
  <r>
    <n v="48290"/>
    <n v="21215"/>
    <n v="0.25"/>
    <s v="cali_ckn_l"/>
    <n v="1"/>
    <x v="355"/>
    <x v="4"/>
    <n v="12"/>
    <x v="11"/>
    <x v="52"/>
    <s v="21:42:50"/>
    <x v="10"/>
    <x v="51"/>
    <x v="38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5"/>
    <x v="4"/>
    <n v="12"/>
    <x v="11"/>
    <x v="52"/>
    <s v="21:42:50"/>
    <x v="10"/>
    <x v="51"/>
    <x v="38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5"/>
    <x v="4"/>
    <n v="12"/>
    <x v="11"/>
    <x v="52"/>
    <s v="21:42:50"/>
    <x v="10"/>
    <x v="51"/>
    <x v="38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5"/>
    <x v="4"/>
    <n v="12"/>
    <x v="11"/>
    <x v="52"/>
    <s v="21:42:50"/>
    <x v="10"/>
    <x v="51"/>
    <x v="38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5"/>
    <x v="4"/>
    <n v="12"/>
    <x v="11"/>
    <x v="52"/>
    <s v="21:58:08"/>
    <x v="10"/>
    <x v="41"/>
    <x v="14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5"/>
    <x v="4"/>
    <n v="12"/>
    <x v="11"/>
    <x v="52"/>
    <s v="21:58:08"/>
    <x v="10"/>
    <x v="41"/>
    <x v="14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5"/>
    <x v="4"/>
    <n v="12"/>
    <x v="11"/>
    <x v="52"/>
    <s v="21:58:08"/>
    <x v="10"/>
    <x v="41"/>
    <x v="14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5"/>
    <x v="4"/>
    <n v="12"/>
    <x v="11"/>
    <x v="52"/>
    <s v="21:58:08"/>
    <x v="10"/>
    <x v="41"/>
    <x v="14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5"/>
    <x v="4"/>
    <n v="12"/>
    <x v="11"/>
    <x v="52"/>
    <s v="22:22:45"/>
    <x v="11"/>
    <x v="42"/>
    <x v="33"/>
    <n v="16"/>
    <n v="16"/>
    <x v="0"/>
    <x v="0"/>
    <s v="Pepperoni, Mushrooms, Red Onions, Red Peppers, Bacon"/>
    <x v="1"/>
  </r>
  <r>
    <n v="48299"/>
    <n v="21218"/>
    <n v="1"/>
    <s v="thai_ckn_l"/>
    <n v="1"/>
    <x v="355"/>
    <x v="4"/>
    <n v="12"/>
    <x v="11"/>
    <x v="52"/>
    <s v="22:27:25"/>
    <x v="11"/>
    <x v="48"/>
    <x v="22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6"/>
    <x v="5"/>
    <n v="12"/>
    <x v="11"/>
    <x v="52"/>
    <s v="11:45:49"/>
    <x v="0"/>
    <x v="43"/>
    <x v="45"/>
    <n v="17.5"/>
    <n v="17.5"/>
    <x v="1"/>
    <x v="0"/>
    <s v="Pepperoni, Mushrooms, Green Peppers"/>
    <x v="30"/>
  </r>
  <r>
    <n v="48301"/>
    <n v="21219"/>
    <n v="0.5"/>
    <s v="spicy_ital_l"/>
    <n v="1"/>
    <x v="356"/>
    <x v="5"/>
    <n v="12"/>
    <x v="11"/>
    <x v="52"/>
    <s v="11:45:49"/>
    <x v="0"/>
    <x v="43"/>
    <x v="45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6"/>
    <x v="5"/>
    <n v="12"/>
    <x v="11"/>
    <x v="52"/>
    <s v="12:05:39"/>
    <x v="1"/>
    <x v="38"/>
    <x v="50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6"/>
    <x v="5"/>
    <n v="12"/>
    <x v="11"/>
    <x v="52"/>
    <s v="12:05:39"/>
    <x v="1"/>
    <x v="38"/>
    <x v="50"/>
    <n v="12.5"/>
    <n v="12.5"/>
    <x v="0"/>
    <x v="0"/>
    <s v="Mozzarella Cheese, Pepperoni"/>
    <x v="17"/>
  </r>
  <r>
    <n v="48304"/>
    <n v="21220"/>
    <n v="0.33333333333333331"/>
    <s v="sicilian_m"/>
    <n v="1"/>
    <x v="356"/>
    <x v="5"/>
    <n v="12"/>
    <x v="11"/>
    <x v="52"/>
    <s v="12:05:39"/>
    <x v="1"/>
    <x v="38"/>
    <x v="50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6"/>
    <x v="5"/>
    <n v="12"/>
    <x v="11"/>
    <x v="52"/>
    <s v="12:27:35"/>
    <x v="1"/>
    <x v="48"/>
    <x v="58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6"/>
    <x v="5"/>
    <n v="12"/>
    <x v="11"/>
    <x v="52"/>
    <s v="12:27:35"/>
    <x v="1"/>
    <x v="48"/>
    <x v="58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6"/>
    <x v="5"/>
    <n v="12"/>
    <x v="11"/>
    <x v="52"/>
    <s v="12:27:35"/>
    <x v="1"/>
    <x v="48"/>
    <x v="58"/>
    <n v="20.25"/>
    <n v="20.25"/>
    <x v="1"/>
    <x v="1"/>
    <s v="Spinach, Mushrooms, Red Onions, Feta Cheese, Garlic"/>
    <x v="27"/>
  </r>
  <r>
    <n v="48308"/>
    <n v="21222"/>
    <n v="1"/>
    <s v="ital_cpcllo_m"/>
    <n v="1"/>
    <x v="356"/>
    <x v="5"/>
    <n v="12"/>
    <x v="11"/>
    <x v="52"/>
    <s v="12:49:31"/>
    <x v="1"/>
    <x v="52"/>
    <x v="3"/>
    <n v="16"/>
    <n v="16"/>
    <x v="0"/>
    <x v="0"/>
    <s v="Capocollo, Red Peppers, Tomatoes, Goat Cheese, Garlic, Oregano"/>
    <x v="11"/>
  </r>
  <r>
    <n v="48309"/>
    <n v="21223"/>
    <n v="1"/>
    <s v="peppr_salami_l"/>
    <n v="1"/>
    <x v="356"/>
    <x v="5"/>
    <n v="12"/>
    <x v="11"/>
    <x v="52"/>
    <s v="13:14:19"/>
    <x v="2"/>
    <x v="13"/>
    <x v="11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6"/>
    <x v="5"/>
    <n v="12"/>
    <x v="11"/>
    <x v="52"/>
    <s v="13:16:36"/>
    <x v="2"/>
    <x v="3"/>
    <x v="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6"/>
    <x v="5"/>
    <n v="12"/>
    <x v="11"/>
    <x v="52"/>
    <s v="13:20:17"/>
    <x v="2"/>
    <x v="56"/>
    <x v="20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6"/>
    <x v="5"/>
    <n v="12"/>
    <x v="11"/>
    <x v="52"/>
    <s v="13:20:17"/>
    <x v="2"/>
    <x v="56"/>
    <x v="20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6"/>
    <x v="5"/>
    <n v="12"/>
    <x v="11"/>
    <x v="52"/>
    <s v="13:20:17"/>
    <x v="2"/>
    <x v="56"/>
    <x v="20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6"/>
    <x v="5"/>
    <n v="12"/>
    <x v="11"/>
    <x v="52"/>
    <s v="13:20:17"/>
    <x v="2"/>
    <x v="56"/>
    <x v="20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6"/>
    <x v="5"/>
    <n v="12"/>
    <x v="11"/>
    <x v="52"/>
    <s v="13:20:17"/>
    <x v="2"/>
    <x v="56"/>
    <x v="20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6"/>
    <x v="5"/>
    <n v="12"/>
    <x v="11"/>
    <x v="52"/>
    <s v="13:20:17"/>
    <x v="2"/>
    <x v="56"/>
    <x v="20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6"/>
    <x v="5"/>
    <n v="12"/>
    <x v="11"/>
    <x v="52"/>
    <s v="13:20:17"/>
    <x v="2"/>
    <x v="56"/>
    <x v="20"/>
    <n v="16.5"/>
    <n v="16.5"/>
    <x v="1"/>
    <x v="0"/>
    <s v="Sliced Ham, Pineapple, Mozzarella Cheese"/>
    <x v="0"/>
  </r>
  <r>
    <n v="48318"/>
    <n v="21225"/>
    <n v="9.0909090909090912E-2"/>
    <s v="hawaiian_s"/>
    <n v="1"/>
    <x v="356"/>
    <x v="5"/>
    <n v="12"/>
    <x v="11"/>
    <x v="52"/>
    <s v="13:20:17"/>
    <x v="2"/>
    <x v="56"/>
    <x v="20"/>
    <n v="10.5"/>
    <n v="10.5"/>
    <x v="2"/>
    <x v="0"/>
    <s v="Sliced Ham, Pineapple, Mozzarella Cheese"/>
    <x v="0"/>
  </r>
  <r>
    <n v="48319"/>
    <n v="21225"/>
    <n v="9.0909090909090912E-2"/>
    <s v="ital_supr_m"/>
    <n v="1"/>
    <x v="356"/>
    <x v="5"/>
    <n v="12"/>
    <x v="11"/>
    <x v="52"/>
    <s v="13:20:17"/>
    <x v="2"/>
    <x v="56"/>
    <x v="20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6"/>
    <x v="5"/>
    <n v="12"/>
    <x v="11"/>
    <x v="52"/>
    <s v="13:20:17"/>
    <x v="2"/>
    <x v="56"/>
    <x v="20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6"/>
    <x v="5"/>
    <n v="12"/>
    <x v="11"/>
    <x v="52"/>
    <s v="13:20:17"/>
    <x v="2"/>
    <x v="56"/>
    <x v="20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6"/>
    <x v="5"/>
    <n v="12"/>
    <x v="11"/>
    <x v="52"/>
    <s v="13:33:48"/>
    <x v="2"/>
    <x v="14"/>
    <x v="29"/>
    <n v="20.5"/>
    <n v="20.5"/>
    <x v="1"/>
    <x v="0"/>
    <s v="Tomatoes, Anchovies, Green Olives, Red Onions, Garlic"/>
    <x v="22"/>
  </r>
  <r>
    <n v="48323"/>
    <n v="21226"/>
    <n v="0.5"/>
    <s v="thai_ckn_l"/>
    <n v="1"/>
    <x v="356"/>
    <x v="5"/>
    <n v="12"/>
    <x v="11"/>
    <x v="52"/>
    <s v="13:33:48"/>
    <x v="2"/>
    <x v="14"/>
    <x v="29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6"/>
    <x v="5"/>
    <n v="12"/>
    <x v="11"/>
    <x v="52"/>
    <s v="13:39:34"/>
    <x v="2"/>
    <x v="58"/>
    <x v="28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6"/>
    <x v="5"/>
    <n v="12"/>
    <x v="11"/>
    <x v="52"/>
    <s v="13:43:53"/>
    <x v="2"/>
    <x v="54"/>
    <x v="59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6"/>
    <x v="5"/>
    <n v="12"/>
    <x v="11"/>
    <x v="52"/>
    <s v="13:43:53"/>
    <x v="2"/>
    <x v="54"/>
    <x v="59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6"/>
    <x v="5"/>
    <n v="12"/>
    <x v="11"/>
    <x v="52"/>
    <s v="13:43:53"/>
    <x v="2"/>
    <x v="54"/>
    <x v="59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6"/>
    <x v="5"/>
    <n v="12"/>
    <x v="11"/>
    <x v="52"/>
    <s v="13:43:53"/>
    <x v="2"/>
    <x v="54"/>
    <x v="59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6"/>
    <x v="5"/>
    <n v="12"/>
    <x v="11"/>
    <x v="52"/>
    <s v="13:43:53"/>
    <x v="2"/>
    <x v="54"/>
    <x v="59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6"/>
    <x v="5"/>
    <n v="12"/>
    <x v="11"/>
    <x v="52"/>
    <s v="13:43:53"/>
    <x v="2"/>
    <x v="54"/>
    <x v="59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6"/>
    <x v="5"/>
    <n v="12"/>
    <x v="11"/>
    <x v="52"/>
    <s v="13:43:53"/>
    <x v="2"/>
    <x v="54"/>
    <x v="59"/>
    <n v="10.5"/>
    <n v="10.5"/>
    <x v="2"/>
    <x v="0"/>
    <s v="Sliced Ham, Pineapple, Mozzarella Cheese"/>
    <x v="0"/>
  </r>
  <r>
    <n v="48332"/>
    <n v="21228"/>
    <n v="7.1428571428571425E-2"/>
    <s v="ital_supr_l"/>
    <n v="1"/>
    <x v="356"/>
    <x v="5"/>
    <n v="12"/>
    <x v="11"/>
    <x v="52"/>
    <s v="13:43:53"/>
    <x v="2"/>
    <x v="54"/>
    <x v="59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6"/>
    <x v="5"/>
    <n v="12"/>
    <x v="11"/>
    <x v="52"/>
    <s v="13:43:53"/>
    <x v="2"/>
    <x v="54"/>
    <x v="59"/>
    <n v="17.5"/>
    <n v="17.5"/>
    <x v="1"/>
    <x v="0"/>
    <s v="Pepperoni, Mushrooms, Green Peppers"/>
    <x v="30"/>
  </r>
  <r>
    <n v="48334"/>
    <n v="21228"/>
    <n v="7.1428571428571425E-2"/>
    <s v="prsc_argla_s"/>
    <n v="1"/>
    <x v="356"/>
    <x v="5"/>
    <n v="12"/>
    <x v="11"/>
    <x v="52"/>
    <s v="13:43:53"/>
    <x v="2"/>
    <x v="54"/>
    <x v="59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6"/>
    <x v="5"/>
    <n v="12"/>
    <x v="11"/>
    <x v="52"/>
    <s v="13:43:53"/>
    <x v="2"/>
    <x v="54"/>
    <x v="59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6"/>
    <x v="5"/>
    <n v="12"/>
    <x v="11"/>
    <x v="52"/>
    <s v="13:43:53"/>
    <x v="2"/>
    <x v="54"/>
    <x v="59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6"/>
    <x v="5"/>
    <n v="12"/>
    <x v="11"/>
    <x v="52"/>
    <s v="13:43:53"/>
    <x v="2"/>
    <x v="54"/>
    <x v="59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6"/>
    <x v="5"/>
    <n v="12"/>
    <x v="11"/>
    <x v="52"/>
    <s v="13:43:53"/>
    <x v="2"/>
    <x v="54"/>
    <x v="59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6"/>
    <x v="5"/>
    <n v="12"/>
    <x v="11"/>
    <x v="52"/>
    <s v="13:51:12"/>
    <x v="2"/>
    <x v="7"/>
    <x v="40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6"/>
    <x v="5"/>
    <n v="12"/>
    <x v="11"/>
    <x v="52"/>
    <s v="14:43:26"/>
    <x v="3"/>
    <x v="54"/>
    <x v="17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6"/>
    <x v="5"/>
    <n v="12"/>
    <x v="11"/>
    <x v="52"/>
    <s v="14:43:26"/>
    <x v="3"/>
    <x v="54"/>
    <x v="17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6"/>
    <x v="5"/>
    <n v="12"/>
    <x v="11"/>
    <x v="52"/>
    <s v="15:52:36"/>
    <x v="4"/>
    <x v="8"/>
    <x v="0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6"/>
    <x v="5"/>
    <n v="12"/>
    <x v="11"/>
    <x v="52"/>
    <s v="15:52:36"/>
    <x v="4"/>
    <x v="8"/>
    <x v="0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6"/>
    <x v="5"/>
    <n v="12"/>
    <x v="11"/>
    <x v="52"/>
    <s v="15:52:36"/>
    <x v="4"/>
    <x v="8"/>
    <x v="0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6"/>
    <x v="5"/>
    <n v="12"/>
    <x v="11"/>
    <x v="52"/>
    <s v="16:05:16"/>
    <x v="5"/>
    <x v="38"/>
    <x v="34"/>
    <n v="15.25"/>
    <n v="15.25"/>
    <x v="1"/>
    <x v="0"/>
    <s v="Mozzarella Cheese, Pepperoni"/>
    <x v="17"/>
  </r>
  <r>
    <n v="48346"/>
    <n v="21232"/>
    <n v="0.5"/>
    <s v="prsc_argla_m"/>
    <n v="1"/>
    <x v="356"/>
    <x v="5"/>
    <n v="12"/>
    <x v="11"/>
    <x v="52"/>
    <s v="16:05:16"/>
    <x v="5"/>
    <x v="38"/>
    <x v="34"/>
    <n v="16.5"/>
    <n v="16.5"/>
    <x v="0"/>
    <x v="2"/>
    <s v="Prosciutto di San Daniele, Arugula, Mozzarella Cheese"/>
    <x v="6"/>
  </r>
  <r>
    <n v="48347"/>
    <n v="21233"/>
    <n v="1"/>
    <s v="ital_cpcllo_m"/>
    <n v="1"/>
    <x v="356"/>
    <x v="5"/>
    <n v="12"/>
    <x v="11"/>
    <x v="52"/>
    <s v="16:32:50"/>
    <x v="5"/>
    <x v="25"/>
    <x v="38"/>
    <n v="16"/>
    <n v="16"/>
    <x v="0"/>
    <x v="0"/>
    <s v="Capocollo, Red Peppers, Tomatoes, Goat Cheese, Garlic, Oregano"/>
    <x v="11"/>
  </r>
  <r>
    <n v="48348"/>
    <n v="21234"/>
    <n v="0.5"/>
    <s v="bbq_ckn_m"/>
    <n v="1"/>
    <x v="356"/>
    <x v="5"/>
    <n v="12"/>
    <x v="11"/>
    <x v="52"/>
    <s v="16:50:39"/>
    <x v="5"/>
    <x v="6"/>
    <x v="50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6"/>
    <x v="5"/>
    <n v="12"/>
    <x v="11"/>
    <x v="52"/>
    <s v="16:50:39"/>
    <x v="5"/>
    <x v="6"/>
    <x v="50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6"/>
    <x v="5"/>
    <n v="12"/>
    <x v="11"/>
    <x v="52"/>
    <s v="17:02:03"/>
    <x v="6"/>
    <x v="10"/>
    <x v="18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6"/>
    <x v="5"/>
    <n v="12"/>
    <x v="11"/>
    <x v="52"/>
    <s v="17:02:03"/>
    <x v="6"/>
    <x v="10"/>
    <x v="18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6"/>
    <x v="5"/>
    <n v="12"/>
    <x v="11"/>
    <x v="52"/>
    <s v="17:02:03"/>
    <x v="6"/>
    <x v="10"/>
    <x v="18"/>
    <n v="9.75"/>
    <n v="9.75"/>
    <x v="2"/>
    <x v="0"/>
    <s v="Mozzarella Cheese, Pepperoni"/>
    <x v="17"/>
  </r>
  <r>
    <n v="48353"/>
    <n v="21236"/>
    <n v="0.5"/>
    <s v="big_meat_s"/>
    <n v="1"/>
    <x v="356"/>
    <x v="5"/>
    <n v="12"/>
    <x v="11"/>
    <x v="52"/>
    <s v="17:44:23"/>
    <x v="6"/>
    <x v="21"/>
    <x v="26"/>
    <n v="12"/>
    <n v="12"/>
    <x v="2"/>
    <x v="0"/>
    <s v="Bacon, Pepperoni, Italian Sausage, Chorizo Sausage"/>
    <x v="19"/>
  </r>
  <r>
    <n v="48354"/>
    <n v="21236"/>
    <n v="0.5"/>
    <s v="soppressata_l"/>
    <n v="1"/>
    <x v="356"/>
    <x v="5"/>
    <n v="12"/>
    <x v="11"/>
    <x v="52"/>
    <s v="17:44:23"/>
    <x v="6"/>
    <x v="21"/>
    <x v="26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6"/>
    <x v="5"/>
    <n v="12"/>
    <x v="11"/>
    <x v="52"/>
    <s v="18:00:28"/>
    <x v="7"/>
    <x v="9"/>
    <x v="2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6"/>
    <x v="5"/>
    <n v="12"/>
    <x v="11"/>
    <x v="52"/>
    <s v="18:22:26"/>
    <x v="7"/>
    <x v="42"/>
    <x v="17"/>
    <n v="16.5"/>
    <n v="16.5"/>
    <x v="1"/>
    <x v="0"/>
    <s v="Sliced Ham, Pineapple, Mozzarella Cheese"/>
    <x v="0"/>
  </r>
  <r>
    <n v="48357"/>
    <n v="21238"/>
    <n v="0.33333333333333331"/>
    <s v="soppressata_m"/>
    <n v="1"/>
    <x v="356"/>
    <x v="5"/>
    <n v="12"/>
    <x v="11"/>
    <x v="52"/>
    <s v="18:22:26"/>
    <x v="7"/>
    <x v="42"/>
    <x v="17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6"/>
    <x v="5"/>
    <n v="12"/>
    <x v="11"/>
    <x v="52"/>
    <s v="18:22:26"/>
    <x v="7"/>
    <x v="42"/>
    <x v="17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6"/>
    <x v="5"/>
    <n v="12"/>
    <x v="11"/>
    <x v="52"/>
    <s v="18:55:31"/>
    <x v="7"/>
    <x v="30"/>
    <x v="3"/>
    <n v="12"/>
    <n v="12"/>
    <x v="2"/>
    <x v="0"/>
    <s v="Bacon, Pepperoni, Italian Sausage, Chorizo Sausage"/>
    <x v="19"/>
  </r>
  <r>
    <n v="48360"/>
    <n v="21239"/>
    <n v="0.25"/>
    <s v="cali_ckn_m"/>
    <n v="1"/>
    <x v="356"/>
    <x v="5"/>
    <n v="12"/>
    <x v="11"/>
    <x v="52"/>
    <s v="18:55:31"/>
    <x v="7"/>
    <x v="30"/>
    <x v="3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6"/>
    <x v="5"/>
    <n v="12"/>
    <x v="11"/>
    <x v="52"/>
    <s v="18:55:31"/>
    <x v="7"/>
    <x v="30"/>
    <x v="3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6"/>
    <x v="5"/>
    <n v="12"/>
    <x v="11"/>
    <x v="52"/>
    <s v="18:55:31"/>
    <x v="7"/>
    <x v="30"/>
    <x v="3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6"/>
    <x v="5"/>
    <n v="12"/>
    <x v="11"/>
    <x v="52"/>
    <s v="19:20:11"/>
    <x v="8"/>
    <x v="56"/>
    <x v="42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6"/>
    <x v="5"/>
    <n v="12"/>
    <x v="11"/>
    <x v="52"/>
    <s v="19:20:11"/>
    <x v="8"/>
    <x v="56"/>
    <x v="42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6"/>
    <x v="5"/>
    <n v="12"/>
    <x v="11"/>
    <x v="52"/>
    <s v="19:38:11"/>
    <x v="8"/>
    <x v="0"/>
    <x v="42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6"/>
    <x v="5"/>
    <n v="12"/>
    <x v="11"/>
    <x v="52"/>
    <s v="19:38:11"/>
    <x v="8"/>
    <x v="0"/>
    <x v="42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6"/>
    <x v="5"/>
    <n v="12"/>
    <x v="11"/>
    <x v="52"/>
    <s v="19:38:11"/>
    <x v="8"/>
    <x v="0"/>
    <x v="42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6"/>
    <x v="5"/>
    <n v="12"/>
    <x v="11"/>
    <x v="52"/>
    <s v="19:54:11"/>
    <x v="8"/>
    <x v="22"/>
    <x v="42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6"/>
    <x v="5"/>
    <n v="12"/>
    <x v="11"/>
    <x v="52"/>
    <s v="19:54:11"/>
    <x v="8"/>
    <x v="22"/>
    <x v="42"/>
    <n v="9.75"/>
    <n v="9.75"/>
    <x v="2"/>
    <x v="0"/>
    <s v="Mozzarella Cheese, Pepperoni"/>
    <x v="17"/>
  </r>
  <r>
    <n v="48370"/>
    <n v="21243"/>
    <n v="0.25"/>
    <s v="bbq_ckn_m"/>
    <n v="1"/>
    <x v="356"/>
    <x v="5"/>
    <n v="12"/>
    <x v="11"/>
    <x v="52"/>
    <s v="21:15:19"/>
    <x v="10"/>
    <x v="28"/>
    <x v="11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6"/>
    <x v="5"/>
    <n v="12"/>
    <x v="11"/>
    <x v="52"/>
    <s v="21:15:19"/>
    <x v="10"/>
    <x v="28"/>
    <x v="11"/>
    <n v="20.5"/>
    <n v="20.5"/>
    <x v="1"/>
    <x v="0"/>
    <s v="Tomatoes, Anchovies, Green Olives, Red Onions, Garlic"/>
    <x v="22"/>
  </r>
  <r>
    <n v="48372"/>
    <n v="21243"/>
    <n v="0.25"/>
    <s v="thai_ckn_m"/>
    <n v="1"/>
    <x v="356"/>
    <x v="5"/>
    <n v="12"/>
    <x v="11"/>
    <x v="52"/>
    <s v="21:15:19"/>
    <x v="10"/>
    <x v="28"/>
    <x v="11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6"/>
    <x v="5"/>
    <n v="12"/>
    <x v="11"/>
    <x v="52"/>
    <s v="21:15:19"/>
    <x v="10"/>
    <x v="28"/>
    <x v="11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6"/>
    <x v="5"/>
    <n v="12"/>
    <x v="11"/>
    <x v="52"/>
    <s v="22:10:05"/>
    <x v="11"/>
    <x v="35"/>
    <x v="55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6"/>
    <x v="5"/>
    <n v="12"/>
    <x v="11"/>
    <x v="52"/>
    <s v="22:10:05"/>
    <x v="11"/>
    <x v="35"/>
    <x v="55"/>
    <n v="9.75"/>
    <n v="9.75"/>
    <x v="2"/>
    <x v="0"/>
    <s v="Mozzarella Cheese, Pepperoni"/>
    <x v="17"/>
  </r>
  <r>
    <n v="48376"/>
    <n v="21245"/>
    <n v="1"/>
    <s v="four_cheese_l"/>
    <n v="1"/>
    <x v="356"/>
    <x v="5"/>
    <n v="12"/>
    <x v="11"/>
    <x v="52"/>
    <s v="22:22:20"/>
    <x v="11"/>
    <x v="42"/>
    <x v="27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7"/>
    <x v="6"/>
    <n v="12"/>
    <x v="11"/>
    <x v="52"/>
    <s v="11:32:31"/>
    <x v="0"/>
    <x v="25"/>
    <x v="3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7"/>
    <x v="6"/>
    <n v="12"/>
    <x v="11"/>
    <x v="52"/>
    <s v="11:37:28"/>
    <x v="0"/>
    <x v="55"/>
    <x v="2"/>
    <n v="12"/>
    <n v="12"/>
    <x v="2"/>
    <x v="0"/>
    <s v="Bacon, Pepperoni, Italian Sausage, Chorizo Sausage"/>
    <x v="19"/>
  </r>
  <r>
    <n v="48379"/>
    <n v="21248"/>
    <n v="0.25"/>
    <s v="green_garden_s"/>
    <n v="1"/>
    <x v="357"/>
    <x v="6"/>
    <n v="12"/>
    <x v="11"/>
    <x v="52"/>
    <s v="11:54:59"/>
    <x v="0"/>
    <x v="22"/>
    <x v="8"/>
    <n v="12"/>
    <n v="12"/>
    <x v="2"/>
    <x v="1"/>
    <s v="Spinach, Mushrooms, Tomatoes, Green Olives, Feta Cheese"/>
    <x v="10"/>
  </r>
  <r>
    <n v="48380"/>
    <n v="21248"/>
    <n v="0.25"/>
    <s v="hawaiian_s"/>
    <n v="1"/>
    <x v="357"/>
    <x v="6"/>
    <n v="12"/>
    <x v="11"/>
    <x v="52"/>
    <s v="11:54:59"/>
    <x v="0"/>
    <x v="22"/>
    <x v="8"/>
    <n v="10.5"/>
    <n v="10.5"/>
    <x v="2"/>
    <x v="0"/>
    <s v="Sliced Ham, Pineapple, Mozzarella Cheese"/>
    <x v="0"/>
  </r>
  <r>
    <n v="48381"/>
    <n v="21248"/>
    <n v="0.25"/>
    <s v="peppr_salami_m"/>
    <n v="1"/>
    <x v="357"/>
    <x v="6"/>
    <n v="12"/>
    <x v="11"/>
    <x v="52"/>
    <s v="11:54:59"/>
    <x v="0"/>
    <x v="22"/>
    <x v="8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7"/>
    <x v="6"/>
    <n v="12"/>
    <x v="11"/>
    <x v="52"/>
    <s v="11:54:59"/>
    <x v="0"/>
    <x v="22"/>
    <x v="8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7"/>
    <x v="6"/>
    <n v="12"/>
    <x v="11"/>
    <x v="52"/>
    <s v="11:57:57"/>
    <x v="0"/>
    <x v="1"/>
    <x v="54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7"/>
    <x v="6"/>
    <n v="12"/>
    <x v="11"/>
    <x v="52"/>
    <s v="11:57:57"/>
    <x v="0"/>
    <x v="1"/>
    <x v="54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7"/>
    <x v="6"/>
    <n v="12"/>
    <x v="11"/>
    <x v="52"/>
    <s v="11:57:57"/>
    <x v="0"/>
    <x v="1"/>
    <x v="54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7"/>
    <x v="6"/>
    <n v="12"/>
    <x v="11"/>
    <x v="52"/>
    <s v="11:57:57"/>
    <x v="0"/>
    <x v="1"/>
    <x v="54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7"/>
    <x v="6"/>
    <n v="12"/>
    <x v="11"/>
    <x v="52"/>
    <s v="11:57:57"/>
    <x v="0"/>
    <x v="1"/>
    <x v="54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7"/>
    <x v="6"/>
    <n v="12"/>
    <x v="11"/>
    <x v="52"/>
    <s v="11:57:57"/>
    <x v="0"/>
    <x v="1"/>
    <x v="54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7"/>
    <x v="6"/>
    <n v="12"/>
    <x v="11"/>
    <x v="52"/>
    <s v="11:57:57"/>
    <x v="0"/>
    <x v="1"/>
    <x v="54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7"/>
    <x v="6"/>
    <n v="12"/>
    <x v="11"/>
    <x v="52"/>
    <s v="11:57:57"/>
    <x v="0"/>
    <x v="1"/>
    <x v="54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7"/>
    <x v="6"/>
    <n v="12"/>
    <x v="11"/>
    <x v="52"/>
    <s v="11:57:57"/>
    <x v="0"/>
    <x v="1"/>
    <x v="54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7"/>
    <x v="6"/>
    <n v="12"/>
    <x v="11"/>
    <x v="52"/>
    <s v="11:57:57"/>
    <x v="0"/>
    <x v="1"/>
    <x v="54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7"/>
    <x v="6"/>
    <n v="12"/>
    <x v="11"/>
    <x v="52"/>
    <s v="11:57:57"/>
    <x v="0"/>
    <x v="1"/>
    <x v="54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7"/>
    <x v="6"/>
    <n v="12"/>
    <x v="11"/>
    <x v="52"/>
    <s v="12:21:13"/>
    <x v="1"/>
    <x v="4"/>
    <x v="37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7"/>
    <x v="6"/>
    <n v="12"/>
    <x v="11"/>
    <x v="52"/>
    <s v="12:21:13"/>
    <x v="1"/>
    <x v="4"/>
    <x v="37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7"/>
    <x v="6"/>
    <n v="12"/>
    <x v="11"/>
    <x v="52"/>
    <s v="12:45:20"/>
    <x v="1"/>
    <x v="43"/>
    <x v="27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7"/>
    <x v="6"/>
    <n v="12"/>
    <x v="11"/>
    <x v="52"/>
    <s v="12:45:20"/>
    <x v="1"/>
    <x v="43"/>
    <x v="27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7"/>
    <x v="6"/>
    <n v="12"/>
    <x v="11"/>
    <x v="52"/>
    <s v="12:45:20"/>
    <x v="1"/>
    <x v="43"/>
    <x v="27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7"/>
    <x v="6"/>
    <n v="12"/>
    <x v="11"/>
    <x v="52"/>
    <s v="12:45:20"/>
    <x v="1"/>
    <x v="43"/>
    <x v="27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7"/>
    <x v="6"/>
    <n v="12"/>
    <x v="11"/>
    <x v="52"/>
    <s v="12:45:20"/>
    <x v="1"/>
    <x v="43"/>
    <x v="27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7"/>
    <x v="6"/>
    <n v="12"/>
    <x v="11"/>
    <x v="52"/>
    <s v="12:45:20"/>
    <x v="1"/>
    <x v="43"/>
    <x v="27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7"/>
    <x v="6"/>
    <n v="12"/>
    <x v="11"/>
    <x v="52"/>
    <s v="12:45:20"/>
    <x v="1"/>
    <x v="43"/>
    <x v="27"/>
    <n v="15.25"/>
    <n v="15.25"/>
    <x v="1"/>
    <x v="0"/>
    <s v="Mozzarella Cheese, Pepperoni"/>
    <x v="17"/>
  </r>
  <r>
    <n v="48403"/>
    <n v="21251"/>
    <n v="9.0909090909090912E-2"/>
    <s v="southw_ckn_m"/>
    <n v="1"/>
    <x v="357"/>
    <x v="6"/>
    <n v="12"/>
    <x v="11"/>
    <x v="52"/>
    <s v="12:45:20"/>
    <x v="1"/>
    <x v="43"/>
    <x v="27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7"/>
    <x v="6"/>
    <n v="12"/>
    <x v="11"/>
    <x v="52"/>
    <s v="12:45:20"/>
    <x v="1"/>
    <x v="43"/>
    <x v="27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7"/>
    <x v="6"/>
    <n v="12"/>
    <x v="11"/>
    <x v="52"/>
    <s v="12:45:20"/>
    <x v="1"/>
    <x v="43"/>
    <x v="27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7"/>
    <x v="6"/>
    <n v="12"/>
    <x v="11"/>
    <x v="52"/>
    <s v="12:45:20"/>
    <x v="1"/>
    <x v="43"/>
    <x v="27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7"/>
    <x v="6"/>
    <n v="12"/>
    <x v="11"/>
    <x v="52"/>
    <s v="12:46:16"/>
    <x v="1"/>
    <x v="47"/>
    <x v="34"/>
    <n v="16.5"/>
    <n v="16.5"/>
    <x v="1"/>
    <x v="0"/>
    <s v="Sliced Ham, Pineapple, Mozzarella Cheese"/>
    <x v="0"/>
  </r>
  <r>
    <n v="48408"/>
    <n v="21252"/>
    <n v="0.5"/>
    <s v="pep_msh_pep_l"/>
    <n v="1"/>
    <x v="357"/>
    <x v="6"/>
    <n v="12"/>
    <x v="11"/>
    <x v="52"/>
    <s v="12:46:16"/>
    <x v="1"/>
    <x v="47"/>
    <x v="34"/>
    <n v="17.5"/>
    <n v="17.5"/>
    <x v="1"/>
    <x v="0"/>
    <s v="Pepperoni, Mushrooms, Green Peppers"/>
    <x v="30"/>
  </r>
  <r>
    <n v="48409"/>
    <n v="21253"/>
    <n v="1"/>
    <s v="veggie_veg_m"/>
    <n v="1"/>
    <x v="357"/>
    <x v="6"/>
    <n v="12"/>
    <x v="11"/>
    <x v="52"/>
    <s v="12:59:21"/>
    <x v="1"/>
    <x v="17"/>
    <x v="24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7"/>
    <x v="6"/>
    <n v="12"/>
    <x v="11"/>
    <x v="52"/>
    <s v="13:10:02"/>
    <x v="2"/>
    <x v="35"/>
    <x v="32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7"/>
    <x v="6"/>
    <n v="12"/>
    <x v="11"/>
    <x v="52"/>
    <s v="13:18:13"/>
    <x v="2"/>
    <x v="46"/>
    <x v="37"/>
    <n v="16"/>
    <n v="16"/>
    <x v="0"/>
    <x v="0"/>
    <s v="Pepperoni, Mushrooms, Red Onions, Red Peppers, Bacon"/>
    <x v="1"/>
  </r>
  <r>
    <n v="48412"/>
    <n v="21256"/>
    <n v="1"/>
    <s v="spin_pesto_m"/>
    <n v="1"/>
    <x v="357"/>
    <x v="6"/>
    <n v="12"/>
    <x v="11"/>
    <x v="52"/>
    <s v="13:37:22"/>
    <x v="2"/>
    <x v="55"/>
    <x v="52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7"/>
    <x v="6"/>
    <n v="12"/>
    <x v="11"/>
    <x v="52"/>
    <s v="13:46:20"/>
    <x v="2"/>
    <x v="47"/>
    <x v="27"/>
    <n v="16"/>
    <n v="16"/>
    <x v="0"/>
    <x v="0"/>
    <s v="Pepperoni, Mushrooms, Red Onions, Red Peppers, Bacon"/>
    <x v="1"/>
  </r>
  <r>
    <n v="48414"/>
    <n v="21257"/>
    <n v="0.5"/>
    <s v="spin_pesto_l"/>
    <n v="1"/>
    <x v="357"/>
    <x v="6"/>
    <n v="12"/>
    <x v="11"/>
    <x v="52"/>
    <s v="13:46:20"/>
    <x v="2"/>
    <x v="47"/>
    <x v="27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7"/>
    <x v="6"/>
    <n v="12"/>
    <x v="11"/>
    <x v="52"/>
    <s v="13:50:49"/>
    <x v="2"/>
    <x v="6"/>
    <x v="45"/>
    <n v="12.5"/>
    <n v="12.5"/>
    <x v="0"/>
    <x v="0"/>
    <s v="Mozzarella Cheese, Pepperoni"/>
    <x v="17"/>
  </r>
  <r>
    <n v="48416"/>
    <n v="21259"/>
    <n v="0.5"/>
    <s v="ckn_alfredo_m"/>
    <n v="1"/>
    <x v="357"/>
    <x v="6"/>
    <n v="12"/>
    <x v="11"/>
    <x v="52"/>
    <s v="14:15:37"/>
    <x v="3"/>
    <x v="28"/>
    <x v="5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7"/>
    <x v="6"/>
    <n v="12"/>
    <x v="11"/>
    <x v="52"/>
    <s v="14:15:37"/>
    <x v="3"/>
    <x v="28"/>
    <x v="5"/>
    <n v="20.5"/>
    <n v="20.5"/>
    <x v="1"/>
    <x v="0"/>
    <s v="Tomatoes, Anchovies, Green Olives, Red Onions, Garlic"/>
    <x v="22"/>
  </r>
  <r>
    <n v="48418"/>
    <n v="21260"/>
    <n v="0.5"/>
    <s v="prsc_argla_m"/>
    <n v="2"/>
    <x v="357"/>
    <x v="6"/>
    <n v="12"/>
    <x v="11"/>
    <x v="52"/>
    <s v="15:45:32"/>
    <x v="4"/>
    <x v="43"/>
    <x v="36"/>
    <n v="16.5"/>
    <n v="33"/>
    <x v="0"/>
    <x v="2"/>
    <s v="Prosciutto di San Daniele, Arugula, Mozzarella Cheese"/>
    <x v="6"/>
  </r>
  <r>
    <n v="48419"/>
    <n v="21260"/>
    <n v="0.5"/>
    <s v="the_greek_m"/>
    <n v="1"/>
    <x v="357"/>
    <x v="6"/>
    <n v="12"/>
    <x v="11"/>
    <x v="52"/>
    <s v="15:45:32"/>
    <x v="4"/>
    <x v="43"/>
    <x v="36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7"/>
    <x v="6"/>
    <n v="12"/>
    <x v="11"/>
    <x v="52"/>
    <s v="15:59:06"/>
    <x v="4"/>
    <x v="17"/>
    <x v="47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7"/>
    <x v="6"/>
    <n v="12"/>
    <x v="11"/>
    <x v="52"/>
    <s v="15:59:06"/>
    <x v="4"/>
    <x v="17"/>
    <x v="47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7"/>
    <x v="6"/>
    <n v="12"/>
    <x v="11"/>
    <x v="52"/>
    <s v="16:04:28"/>
    <x v="5"/>
    <x v="11"/>
    <x v="2"/>
    <n v="16"/>
    <n v="16"/>
    <x v="0"/>
    <x v="1"/>
    <s v="Spinach, Mushrooms, Red Onions, Feta Cheese, Garlic"/>
    <x v="27"/>
  </r>
  <r>
    <n v="48423"/>
    <n v="21263"/>
    <n v="0.5"/>
    <s v="hawaiian_s"/>
    <n v="1"/>
    <x v="357"/>
    <x v="6"/>
    <n v="12"/>
    <x v="11"/>
    <x v="52"/>
    <s v="16:41:31"/>
    <x v="5"/>
    <x v="24"/>
    <x v="3"/>
    <n v="10.5"/>
    <n v="10.5"/>
    <x v="2"/>
    <x v="0"/>
    <s v="Sliced Ham, Pineapple, Mozzarella Cheese"/>
    <x v="0"/>
  </r>
  <r>
    <n v="48424"/>
    <n v="21263"/>
    <n v="0.5"/>
    <s v="mexicana_l"/>
    <n v="1"/>
    <x v="357"/>
    <x v="6"/>
    <n v="12"/>
    <x v="11"/>
    <x v="52"/>
    <s v="16:41:31"/>
    <x v="5"/>
    <x v="24"/>
    <x v="3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7"/>
    <x v="6"/>
    <n v="12"/>
    <x v="11"/>
    <x v="52"/>
    <s v="16:53:03"/>
    <x v="5"/>
    <x v="16"/>
    <x v="1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7"/>
    <x v="6"/>
    <n v="12"/>
    <x v="11"/>
    <x v="52"/>
    <s v="16:53:03"/>
    <x v="5"/>
    <x v="16"/>
    <x v="1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7"/>
    <x v="6"/>
    <n v="12"/>
    <x v="11"/>
    <x v="52"/>
    <s v="17:28:45"/>
    <x v="6"/>
    <x v="29"/>
    <x v="33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7"/>
    <x v="6"/>
    <n v="12"/>
    <x v="11"/>
    <x v="52"/>
    <s v="17:28:45"/>
    <x v="6"/>
    <x v="29"/>
    <x v="33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7"/>
    <x v="6"/>
    <n v="12"/>
    <x v="11"/>
    <x v="52"/>
    <s v="17:28:50"/>
    <x v="6"/>
    <x v="29"/>
    <x v="38"/>
    <n v="12"/>
    <n v="12"/>
    <x v="2"/>
    <x v="1"/>
    <s v="Spinach, Mushrooms, Tomatoes, Green Olives, Feta Cheese"/>
    <x v="10"/>
  </r>
  <r>
    <n v="48430"/>
    <n v="21266"/>
    <n v="0.5"/>
    <s v="southw_ckn_l"/>
    <n v="1"/>
    <x v="357"/>
    <x v="6"/>
    <n v="12"/>
    <x v="11"/>
    <x v="52"/>
    <s v="17:28:50"/>
    <x v="6"/>
    <x v="29"/>
    <x v="38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7"/>
    <x v="6"/>
    <n v="12"/>
    <x v="11"/>
    <x v="52"/>
    <s v="17:41:53"/>
    <x v="6"/>
    <x v="24"/>
    <x v="59"/>
    <n v="10.5"/>
    <n v="21"/>
    <x v="2"/>
    <x v="0"/>
    <s v="Sliced Ham, Pineapple, Mozzarella Cheese"/>
    <x v="0"/>
  </r>
  <r>
    <n v="48432"/>
    <n v="21267"/>
    <n v="0.5"/>
    <s v="thai_ckn_l"/>
    <n v="1"/>
    <x v="357"/>
    <x v="6"/>
    <n v="12"/>
    <x v="11"/>
    <x v="52"/>
    <s v="17:41:53"/>
    <x v="6"/>
    <x v="24"/>
    <x v="59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7"/>
    <x v="6"/>
    <n v="12"/>
    <x v="11"/>
    <x v="52"/>
    <s v="17:47:04"/>
    <x v="6"/>
    <x v="40"/>
    <x v="25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7"/>
    <x v="6"/>
    <n v="12"/>
    <x v="11"/>
    <x v="52"/>
    <s v="18:46:33"/>
    <x v="7"/>
    <x v="47"/>
    <x v="46"/>
    <n v="17.5"/>
    <n v="17.5"/>
    <x v="1"/>
    <x v="0"/>
    <s v="Pepperoni, Mushrooms, Green Peppers"/>
    <x v="30"/>
  </r>
  <r>
    <n v="48435"/>
    <n v="21269"/>
    <n v="0.5"/>
    <s v="southw_ckn_l"/>
    <n v="1"/>
    <x v="357"/>
    <x v="6"/>
    <n v="12"/>
    <x v="11"/>
    <x v="52"/>
    <s v="18:46:33"/>
    <x v="7"/>
    <x v="47"/>
    <x v="46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7"/>
    <x v="6"/>
    <n v="12"/>
    <x v="11"/>
    <x v="52"/>
    <s v="18:59:45"/>
    <x v="7"/>
    <x v="17"/>
    <x v="33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7"/>
    <x v="6"/>
    <n v="12"/>
    <x v="11"/>
    <x v="52"/>
    <s v="18:59:45"/>
    <x v="7"/>
    <x v="17"/>
    <x v="33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7"/>
    <x v="6"/>
    <n v="12"/>
    <x v="11"/>
    <x v="52"/>
    <s v="19:07:52"/>
    <x v="8"/>
    <x v="27"/>
    <x v="57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7"/>
    <x v="6"/>
    <n v="12"/>
    <x v="11"/>
    <x v="52"/>
    <s v="19:07:52"/>
    <x v="8"/>
    <x v="27"/>
    <x v="57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7"/>
    <x v="6"/>
    <n v="12"/>
    <x v="11"/>
    <x v="52"/>
    <s v="19:07:52"/>
    <x v="8"/>
    <x v="27"/>
    <x v="57"/>
    <n v="16"/>
    <n v="16"/>
    <x v="0"/>
    <x v="0"/>
    <s v="Pepperoni, Mushrooms, Red Onions, Red Peppers, Bacon"/>
    <x v="1"/>
  </r>
  <r>
    <n v="48441"/>
    <n v="21272"/>
    <n v="0.5"/>
    <s v="five_cheese_l"/>
    <n v="1"/>
    <x v="357"/>
    <x v="6"/>
    <n v="12"/>
    <x v="11"/>
    <x v="52"/>
    <s v="19:07:56"/>
    <x v="8"/>
    <x v="27"/>
    <x v="39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7"/>
    <x v="6"/>
    <n v="12"/>
    <x v="11"/>
    <x v="52"/>
    <s v="19:07:56"/>
    <x v="8"/>
    <x v="27"/>
    <x v="39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7"/>
    <x v="6"/>
    <n v="12"/>
    <x v="11"/>
    <x v="52"/>
    <s v="19:15:08"/>
    <x v="8"/>
    <x v="28"/>
    <x v="14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7"/>
    <x v="6"/>
    <n v="12"/>
    <x v="11"/>
    <x v="52"/>
    <s v="19:42:38"/>
    <x v="8"/>
    <x v="51"/>
    <x v="43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7"/>
    <x v="6"/>
    <n v="12"/>
    <x v="11"/>
    <x v="52"/>
    <s v="19:42:38"/>
    <x v="8"/>
    <x v="51"/>
    <x v="43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7"/>
    <x v="6"/>
    <n v="12"/>
    <x v="11"/>
    <x v="52"/>
    <s v="20:12:27"/>
    <x v="9"/>
    <x v="2"/>
    <x v="44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7"/>
    <x v="6"/>
    <n v="12"/>
    <x v="11"/>
    <x v="52"/>
    <s v="20:12:27"/>
    <x v="9"/>
    <x v="2"/>
    <x v="44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7"/>
    <x v="6"/>
    <n v="12"/>
    <x v="11"/>
    <x v="52"/>
    <s v="20:40:22"/>
    <x v="9"/>
    <x v="37"/>
    <x v="52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7"/>
    <x v="6"/>
    <n v="12"/>
    <x v="11"/>
    <x v="52"/>
    <s v="20:53:22"/>
    <x v="9"/>
    <x v="16"/>
    <x v="52"/>
    <n v="15.25"/>
    <n v="15.25"/>
    <x v="1"/>
    <x v="0"/>
    <s v="Mozzarella Cheese, Pepperoni"/>
    <x v="17"/>
  </r>
  <r>
    <n v="48450"/>
    <n v="21278"/>
    <n v="0.33333333333333331"/>
    <s v="classic_dlx_s"/>
    <n v="1"/>
    <x v="358"/>
    <x v="0"/>
    <n v="12"/>
    <x v="11"/>
    <x v="52"/>
    <s v="11:22:31"/>
    <x v="0"/>
    <x v="42"/>
    <x v="3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8"/>
    <x v="0"/>
    <n v="12"/>
    <x v="11"/>
    <x v="52"/>
    <s v="11:22:31"/>
    <x v="0"/>
    <x v="42"/>
    <x v="3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8"/>
    <x v="0"/>
    <n v="12"/>
    <x v="11"/>
    <x v="52"/>
    <s v="11:22:31"/>
    <x v="0"/>
    <x v="42"/>
    <x v="3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8"/>
    <x v="0"/>
    <n v="12"/>
    <x v="11"/>
    <x v="52"/>
    <s v="11:38:45"/>
    <x v="0"/>
    <x v="0"/>
    <x v="33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8"/>
    <x v="0"/>
    <n v="12"/>
    <x v="11"/>
    <x v="52"/>
    <s v="11:58:28"/>
    <x v="0"/>
    <x v="41"/>
    <x v="2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8"/>
    <x v="0"/>
    <n v="12"/>
    <x v="11"/>
    <x v="52"/>
    <s v="12:01:03"/>
    <x v="1"/>
    <x v="34"/>
    <x v="18"/>
    <n v="15.25"/>
    <n v="30.5"/>
    <x v="1"/>
    <x v="0"/>
    <s v="Mozzarella Cheese, Pepperoni"/>
    <x v="17"/>
  </r>
  <r>
    <n v="48456"/>
    <n v="21282"/>
    <n v="1"/>
    <s v="brie_carre_s"/>
    <n v="1"/>
    <x v="358"/>
    <x v="0"/>
    <n v="12"/>
    <x v="11"/>
    <x v="52"/>
    <s v="12:09:59"/>
    <x v="1"/>
    <x v="53"/>
    <x v="8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8"/>
    <x v="0"/>
    <n v="12"/>
    <x v="11"/>
    <x v="52"/>
    <s v="12:14:54"/>
    <x v="1"/>
    <x v="13"/>
    <x v="53"/>
    <n v="16.5"/>
    <n v="16.5"/>
    <x v="1"/>
    <x v="0"/>
    <s v="Sliced Ham, Pineapple, Mozzarella Cheese"/>
    <x v="0"/>
  </r>
  <r>
    <n v="48458"/>
    <n v="21284"/>
    <n v="0.5"/>
    <s v="classic_dlx_l"/>
    <n v="1"/>
    <x v="358"/>
    <x v="0"/>
    <n v="12"/>
    <x v="11"/>
    <x v="52"/>
    <s v="12:34:06"/>
    <x v="1"/>
    <x v="15"/>
    <x v="47"/>
    <n v="20.5"/>
    <n v="20.5"/>
    <x v="1"/>
    <x v="0"/>
    <s v="Pepperoni, Mushrooms, Red Onions, Red Peppers, Bacon"/>
    <x v="1"/>
  </r>
  <r>
    <n v="48459"/>
    <n v="21284"/>
    <n v="0.5"/>
    <s v="ital_supr_m"/>
    <n v="1"/>
    <x v="358"/>
    <x v="0"/>
    <n v="12"/>
    <x v="11"/>
    <x v="52"/>
    <s v="12:34:06"/>
    <x v="1"/>
    <x v="15"/>
    <x v="47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8"/>
    <x v="0"/>
    <n v="12"/>
    <x v="11"/>
    <x v="52"/>
    <s v="12:41:37"/>
    <x v="1"/>
    <x v="24"/>
    <x v="5"/>
    <n v="14.5"/>
    <n v="14.5"/>
    <x v="0"/>
    <x v="0"/>
    <s v="Pepperoni, Mushrooms, Green Peppers"/>
    <x v="30"/>
  </r>
  <r>
    <n v="48461"/>
    <n v="21285"/>
    <n v="0.33333333333333331"/>
    <s v="spicy_ital_l"/>
    <n v="1"/>
    <x v="358"/>
    <x v="0"/>
    <n v="12"/>
    <x v="11"/>
    <x v="52"/>
    <s v="12:41:37"/>
    <x v="1"/>
    <x v="24"/>
    <x v="5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8"/>
    <x v="0"/>
    <n v="12"/>
    <x v="11"/>
    <x v="52"/>
    <s v="12:41:37"/>
    <x v="1"/>
    <x v="24"/>
    <x v="5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8"/>
    <x v="0"/>
    <n v="12"/>
    <x v="11"/>
    <x v="52"/>
    <s v="12:44:37"/>
    <x v="1"/>
    <x v="21"/>
    <x v="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8"/>
    <x v="0"/>
    <n v="12"/>
    <x v="11"/>
    <x v="52"/>
    <s v="12:44:37"/>
    <x v="1"/>
    <x v="21"/>
    <x v="5"/>
    <n v="16"/>
    <n v="16"/>
    <x v="0"/>
    <x v="0"/>
    <s v="Capocollo, Red Peppers, Tomatoes, Goat Cheese, Garlic, Oregano"/>
    <x v="11"/>
  </r>
  <r>
    <n v="48465"/>
    <n v="21287"/>
    <n v="1"/>
    <s v="big_meat_s"/>
    <n v="1"/>
    <x v="358"/>
    <x v="0"/>
    <n v="12"/>
    <x v="11"/>
    <x v="52"/>
    <s v="12:48:36"/>
    <x v="1"/>
    <x v="33"/>
    <x v="0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8"/>
    <x v="0"/>
    <n v="12"/>
    <x v="11"/>
    <x v="52"/>
    <s v="13:04:18"/>
    <x v="2"/>
    <x v="11"/>
    <x v="23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8"/>
    <x v="0"/>
    <n v="12"/>
    <x v="11"/>
    <x v="52"/>
    <s v="13:04:18"/>
    <x v="2"/>
    <x v="11"/>
    <x v="23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8"/>
    <x v="0"/>
    <n v="12"/>
    <x v="11"/>
    <x v="52"/>
    <s v="13:04:18"/>
    <x v="2"/>
    <x v="11"/>
    <x v="23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8"/>
    <x v="0"/>
    <n v="12"/>
    <x v="11"/>
    <x v="52"/>
    <s v="13:04:18"/>
    <x v="2"/>
    <x v="11"/>
    <x v="23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8"/>
    <x v="0"/>
    <n v="12"/>
    <x v="11"/>
    <x v="52"/>
    <s v="13:04:18"/>
    <x v="2"/>
    <x v="11"/>
    <x v="23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8"/>
    <x v="0"/>
    <n v="12"/>
    <x v="11"/>
    <x v="52"/>
    <s v="13:04:18"/>
    <x v="2"/>
    <x v="11"/>
    <x v="23"/>
    <n v="12.5"/>
    <n v="12.5"/>
    <x v="0"/>
    <x v="0"/>
    <s v="Mozzarella Cheese, Pepperoni"/>
    <x v="17"/>
  </r>
  <r>
    <n v="48472"/>
    <n v="21288"/>
    <n v="9.0909090909090912E-2"/>
    <s v="peppr_salami_m"/>
    <n v="1"/>
    <x v="358"/>
    <x v="0"/>
    <n v="12"/>
    <x v="11"/>
    <x v="52"/>
    <s v="13:04:18"/>
    <x v="2"/>
    <x v="11"/>
    <x v="23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8"/>
    <x v="0"/>
    <n v="12"/>
    <x v="11"/>
    <x v="52"/>
    <s v="13:04:18"/>
    <x v="2"/>
    <x v="11"/>
    <x v="23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8"/>
    <x v="0"/>
    <n v="12"/>
    <x v="11"/>
    <x v="52"/>
    <s v="13:04:18"/>
    <x v="2"/>
    <x v="11"/>
    <x v="23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8"/>
    <x v="0"/>
    <n v="12"/>
    <x v="11"/>
    <x v="52"/>
    <s v="13:04:18"/>
    <x v="2"/>
    <x v="11"/>
    <x v="23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8"/>
    <x v="0"/>
    <n v="12"/>
    <x v="11"/>
    <x v="52"/>
    <s v="13:04:18"/>
    <x v="2"/>
    <x v="11"/>
    <x v="23"/>
    <n v="12"/>
    <n v="12"/>
    <x v="2"/>
    <x v="1"/>
    <s v="Spinach, Mushrooms, Red Onions, Feta Cheese, Garlic"/>
    <x v="27"/>
  </r>
  <r>
    <n v="48477"/>
    <n v="21289"/>
    <n v="1"/>
    <s v="big_meat_s"/>
    <n v="1"/>
    <x v="358"/>
    <x v="0"/>
    <n v="12"/>
    <x v="11"/>
    <x v="52"/>
    <s v="13:07:42"/>
    <x v="2"/>
    <x v="27"/>
    <x v="31"/>
    <n v="12"/>
    <n v="12"/>
    <x v="2"/>
    <x v="0"/>
    <s v="Bacon, Pepperoni, Italian Sausage, Chorizo Sausage"/>
    <x v="19"/>
  </r>
  <r>
    <n v="48478"/>
    <n v="21290"/>
    <n v="0.5"/>
    <s v="ckn_pesto_l"/>
    <n v="1"/>
    <x v="358"/>
    <x v="0"/>
    <n v="12"/>
    <x v="11"/>
    <x v="52"/>
    <s v="13:16:45"/>
    <x v="2"/>
    <x v="3"/>
    <x v="33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8"/>
    <x v="0"/>
    <n v="12"/>
    <x v="11"/>
    <x v="52"/>
    <s v="13:16:45"/>
    <x v="2"/>
    <x v="3"/>
    <x v="33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8"/>
    <x v="0"/>
    <n v="12"/>
    <x v="11"/>
    <x v="52"/>
    <s v="13:29:39"/>
    <x v="2"/>
    <x v="5"/>
    <x v="50"/>
    <n v="12"/>
    <n v="12"/>
    <x v="2"/>
    <x v="1"/>
    <s v="Spinach, Mushrooms, Tomatoes, Green Olives, Feta Cheese"/>
    <x v="10"/>
  </r>
  <r>
    <n v="48481"/>
    <n v="21292"/>
    <n v="0.5"/>
    <s v="classic_dlx_s"/>
    <n v="1"/>
    <x v="358"/>
    <x v="0"/>
    <n v="12"/>
    <x v="11"/>
    <x v="52"/>
    <s v="13:34:19"/>
    <x v="2"/>
    <x v="15"/>
    <x v="11"/>
    <n v="12"/>
    <n v="12"/>
    <x v="2"/>
    <x v="0"/>
    <s v="Pepperoni, Mushrooms, Red Onions, Red Peppers, Bacon"/>
    <x v="1"/>
  </r>
  <r>
    <n v="48482"/>
    <n v="21292"/>
    <n v="0.5"/>
    <s v="four_cheese_l"/>
    <n v="1"/>
    <x v="358"/>
    <x v="0"/>
    <n v="12"/>
    <x v="11"/>
    <x v="52"/>
    <s v="13:34:19"/>
    <x v="2"/>
    <x v="15"/>
    <x v="11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8"/>
    <x v="0"/>
    <n v="12"/>
    <x v="11"/>
    <x v="52"/>
    <s v="14:40:24"/>
    <x v="3"/>
    <x v="37"/>
    <x v="49"/>
    <n v="9.75"/>
    <n v="9.75"/>
    <x v="2"/>
    <x v="0"/>
    <s v="Mozzarella Cheese, Pepperoni"/>
    <x v="17"/>
  </r>
  <r>
    <n v="48484"/>
    <n v="21293"/>
    <n v="0.25"/>
    <s v="southw_ckn_l"/>
    <n v="1"/>
    <x v="358"/>
    <x v="0"/>
    <n v="12"/>
    <x v="11"/>
    <x v="52"/>
    <s v="14:40:24"/>
    <x v="3"/>
    <x v="37"/>
    <x v="49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8"/>
    <x v="0"/>
    <n v="12"/>
    <x v="11"/>
    <x v="52"/>
    <s v="14:40:24"/>
    <x v="3"/>
    <x v="37"/>
    <x v="49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8"/>
    <x v="0"/>
    <n v="12"/>
    <x v="11"/>
    <x v="52"/>
    <s v="14:40:24"/>
    <x v="3"/>
    <x v="37"/>
    <x v="49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8"/>
    <x v="0"/>
    <n v="12"/>
    <x v="11"/>
    <x v="52"/>
    <s v="14:43:46"/>
    <x v="3"/>
    <x v="54"/>
    <x v="21"/>
    <n v="20.5"/>
    <n v="20.5"/>
    <x v="1"/>
    <x v="0"/>
    <s v="Tomatoes, Anchovies, Green Olives, Red Onions, Garlic"/>
    <x v="22"/>
  </r>
  <r>
    <n v="48488"/>
    <n v="21295"/>
    <n v="0.25"/>
    <s v="classic_dlx_l"/>
    <n v="1"/>
    <x v="358"/>
    <x v="0"/>
    <n v="12"/>
    <x v="11"/>
    <x v="52"/>
    <s v="14:52:25"/>
    <x v="3"/>
    <x v="8"/>
    <x v="22"/>
    <n v="20.5"/>
    <n v="20.5"/>
    <x v="1"/>
    <x v="0"/>
    <s v="Pepperoni, Mushrooms, Red Onions, Red Peppers, Bacon"/>
    <x v="1"/>
  </r>
  <r>
    <n v="48489"/>
    <n v="21295"/>
    <n v="0.25"/>
    <s v="ital_cpcllo_m"/>
    <n v="1"/>
    <x v="358"/>
    <x v="0"/>
    <n v="12"/>
    <x v="11"/>
    <x v="52"/>
    <s v="14:52:25"/>
    <x v="3"/>
    <x v="8"/>
    <x v="22"/>
    <n v="16"/>
    <n v="16"/>
    <x v="0"/>
    <x v="0"/>
    <s v="Capocollo, Red Peppers, Tomatoes, Goat Cheese, Garlic, Oregano"/>
    <x v="11"/>
  </r>
  <r>
    <n v="48490"/>
    <n v="21295"/>
    <n v="0.25"/>
    <s v="mexicana_m"/>
    <n v="1"/>
    <x v="358"/>
    <x v="0"/>
    <n v="12"/>
    <x v="11"/>
    <x v="52"/>
    <s v="14:52:25"/>
    <x v="3"/>
    <x v="8"/>
    <x v="22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8"/>
    <x v="0"/>
    <n v="12"/>
    <x v="11"/>
    <x v="52"/>
    <s v="14:52:25"/>
    <x v="3"/>
    <x v="8"/>
    <x v="22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8"/>
    <x v="0"/>
    <n v="12"/>
    <x v="11"/>
    <x v="52"/>
    <s v="15:13:40"/>
    <x v="4"/>
    <x v="44"/>
    <x v="1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8"/>
    <x v="0"/>
    <n v="12"/>
    <x v="11"/>
    <x v="52"/>
    <s v="15:13:40"/>
    <x v="4"/>
    <x v="44"/>
    <x v="1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8"/>
    <x v="0"/>
    <n v="12"/>
    <x v="11"/>
    <x v="52"/>
    <s v="15:28:07"/>
    <x v="4"/>
    <x v="29"/>
    <x v="13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8"/>
    <x v="0"/>
    <n v="12"/>
    <x v="11"/>
    <x v="52"/>
    <s v="15:28:07"/>
    <x v="4"/>
    <x v="29"/>
    <x v="13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8"/>
    <x v="0"/>
    <n v="12"/>
    <x v="11"/>
    <x v="52"/>
    <s v="15:35:37"/>
    <x v="4"/>
    <x v="23"/>
    <x v="5"/>
    <n v="12"/>
    <n v="24"/>
    <x v="2"/>
    <x v="0"/>
    <s v="Bacon, Pepperoni, Italian Sausage, Chorizo Sausage"/>
    <x v="19"/>
  </r>
  <r>
    <n v="48497"/>
    <n v="21298"/>
    <n v="0.2"/>
    <s v="five_cheese_l"/>
    <n v="1"/>
    <x v="358"/>
    <x v="0"/>
    <n v="12"/>
    <x v="11"/>
    <x v="52"/>
    <s v="15:35:37"/>
    <x v="4"/>
    <x v="23"/>
    <x v="5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8"/>
    <x v="0"/>
    <n v="12"/>
    <x v="11"/>
    <x v="52"/>
    <s v="15:35:37"/>
    <x v="4"/>
    <x v="23"/>
    <x v="5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8"/>
    <x v="0"/>
    <n v="12"/>
    <x v="11"/>
    <x v="52"/>
    <s v="15:35:37"/>
    <x v="4"/>
    <x v="23"/>
    <x v="5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8"/>
    <x v="0"/>
    <n v="12"/>
    <x v="11"/>
    <x v="52"/>
    <s v="15:35:37"/>
    <x v="4"/>
    <x v="23"/>
    <x v="5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8"/>
    <x v="0"/>
    <n v="12"/>
    <x v="11"/>
    <x v="52"/>
    <s v="15:52:16"/>
    <x v="4"/>
    <x v="8"/>
    <x v="34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8"/>
    <x v="0"/>
    <n v="12"/>
    <x v="11"/>
    <x v="52"/>
    <s v="15:52:16"/>
    <x v="4"/>
    <x v="8"/>
    <x v="34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8"/>
    <x v="0"/>
    <n v="12"/>
    <x v="11"/>
    <x v="52"/>
    <s v="15:52:16"/>
    <x v="4"/>
    <x v="8"/>
    <x v="34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8"/>
    <x v="0"/>
    <n v="12"/>
    <x v="11"/>
    <x v="52"/>
    <s v="15:52:48"/>
    <x v="4"/>
    <x v="8"/>
    <x v="29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8"/>
    <x v="0"/>
    <n v="12"/>
    <x v="11"/>
    <x v="52"/>
    <s v="15:52:48"/>
    <x v="4"/>
    <x v="8"/>
    <x v="29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8"/>
    <x v="0"/>
    <n v="12"/>
    <x v="11"/>
    <x v="52"/>
    <s v="15:52:48"/>
    <x v="4"/>
    <x v="8"/>
    <x v="29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8"/>
    <x v="0"/>
    <n v="12"/>
    <x v="11"/>
    <x v="52"/>
    <s v="15:52:48"/>
    <x v="4"/>
    <x v="8"/>
    <x v="29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8"/>
    <x v="0"/>
    <n v="12"/>
    <x v="11"/>
    <x v="52"/>
    <s v="16:01:07"/>
    <x v="5"/>
    <x v="34"/>
    <x v="13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8"/>
    <x v="0"/>
    <n v="12"/>
    <x v="11"/>
    <x v="52"/>
    <s v="16:01:07"/>
    <x v="5"/>
    <x v="34"/>
    <x v="13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8"/>
    <x v="0"/>
    <n v="12"/>
    <x v="11"/>
    <x v="52"/>
    <s v="16:01:07"/>
    <x v="5"/>
    <x v="34"/>
    <x v="13"/>
    <n v="16"/>
    <n v="16"/>
    <x v="0"/>
    <x v="0"/>
    <s v="Capocollo, Red Peppers, Tomatoes, Goat Cheese, Garlic, Oregano"/>
    <x v="11"/>
  </r>
  <r>
    <n v="48511"/>
    <n v="21302"/>
    <n v="0.25"/>
    <s v="ckn_pesto_m"/>
    <n v="1"/>
    <x v="358"/>
    <x v="0"/>
    <n v="12"/>
    <x v="11"/>
    <x v="52"/>
    <s v="16:06:42"/>
    <x v="5"/>
    <x v="59"/>
    <x v="31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8"/>
    <x v="0"/>
    <n v="12"/>
    <x v="11"/>
    <x v="52"/>
    <s v="16:06:42"/>
    <x v="5"/>
    <x v="59"/>
    <x v="31"/>
    <n v="17.5"/>
    <n v="17.5"/>
    <x v="1"/>
    <x v="0"/>
    <s v="Pepperoni, Mushrooms, Green Peppers"/>
    <x v="30"/>
  </r>
  <r>
    <n v="48513"/>
    <n v="21302"/>
    <n v="0.25"/>
    <s v="pep_msh_pep_s"/>
    <n v="1"/>
    <x v="358"/>
    <x v="0"/>
    <n v="12"/>
    <x v="11"/>
    <x v="52"/>
    <s v="16:06:42"/>
    <x v="5"/>
    <x v="59"/>
    <x v="31"/>
    <n v="11"/>
    <n v="11"/>
    <x v="2"/>
    <x v="0"/>
    <s v="Pepperoni, Mushrooms, Green Peppers"/>
    <x v="30"/>
  </r>
  <r>
    <n v="48514"/>
    <n v="21302"/>
    <n v="0.25"/>
    <s v="spicy_ital_s"/>
    <n v="1"/>
    <x v="358"/>
    <x v="0"/>
    <n v="12"/>
    <x v="11"/>
    <x v="52"/>
    <s v="16:06:42"/>
    <x v="5"/>
    <x v="59"/>
    <x v="31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8"/>
    <x v="0"/>
    <n v="12"/>
    <x v="11"/>
    <x v="52"/>
    <s v="16:30:34"/>
    <x v="5"/>
    <x v="36"/>
    <x v="28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8"/>
    <x v="0"/>
    <n v="12"/>
    <x v="11"/>
    <x v="52"/>
    <s v="16:30:34"/>
    <x v="5"/>
    <x v="36"/>
    <x v="28"/>
    <n v="20.5"/>
    <n v="20.5"/>
    <x v="1"/>
    <x v="0"/>
    <s v="Tomatoes, Anchovies, Green Olives, Red Onions, Garlic"/>
    <x v="22"/>
  </r>
  <r>
    <n v="48517"/>
    <n v="21303"/>
    <n v="0.25"/>
    <s v="peppr_salami_m"/>
    <n v="1"/>
    <x v="358"/>
    <x v="0"/>
    <n v="12"/>
    <x v="11"/>
    <x v="52"/>
    <s v="16:30:34"/>
    <x v="5"/>
    <x v="36"/>
    <x v="28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8"/>
    <x v="0"/>
    <n v="12"/>
    <x v="11"/>
    <x v="52"/>
    <s v="16:30:34"/>
    <x v="5"/>
    <x v="36"/>
    <x v="28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8"/>
    <x v="0"/>
    <n v="12"/>
    <x v="11"/>
    <x v="52"/>
    <s v="16:30:41"/>
    <x v="5"/>
    <x v="36"/>
    <x v="9"/>
    <n v="10.5"/>
    <n v="10.5"/>
    <x v="2"/>
    <x v="0"/>
    <s v="Sliced Ham, Pineapple, Mozzarella Cheese"/>
    <x v="0"/>
  </r>
  <r>
    <n v="48520"/>
    <n v="21304"/>
    <n v="0.33333333333333331"/>
    <s v="pepperoni_s"/>
    <n v="1"/>
    <x v="358"/>
    <x v="0"/>
    <n v="12"/>
    <x v="11"/>
    <x v="52"/>
    <s v="16:30:41"/>
    <x v="5"/>
    <x v="36"/>
    <x v="9"/>
    <n v="9.75"/>
    <n v="9.75"/>
    <x v="2"/>
    <x v="0"/>
    <s v="Mozzarella Cheese, Pepperoni"/>
    <x v="17"/>
  </r>
  <r>
    <n v="48521"/>
    <n v="21304"/>
    <n v="0.33333333333333331"/>
    <s v="peppr_salami_s"/>
    <n v="1"/>
    <x v="358"/>
    <x v="0"/>
    <n v="12"/>
    <x v="11"/>
    <x v="52"/>
    <s v="16:30:41"/>
    <x v="5"/>
    <x v="36"/>
    <x v="9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8"/>
    <x v="0"/>
    <n v="12"/>
    <x v="11"/>
    <x v="52"/>
    <s v="16:31:16"/>
    <x v="5"/>
    <x v="50"/>
    <x v="34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8"/>
    <x v="0"/>
    <n v="12"/>
    <x v="11"/>
    <x v="52"/>
    <s v="16:31:16"/>
    <x v="5"/>
    <x v="50"/>
    <x v="34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8"/>
    <x v="0"/>
    <n v="12"/>
    <x v="11"/>
    <x v="52"/>
    <s v="16:31:27"/>
    <x v="5"/>
    <x v="50"/>
    <x v="44"/>
    <n v="10.5"/>
    <n v="10.5"/>
    <x v="2"/>
    <x v="0"/>
    <s v="Sliced Ham, Pineapple, Mozzarella Cheese"/>
    <x v="0"/>
  </r>
  <r>
    <n v="48525"/>
    <n v="21307"/>
    <n v="0.5"/>
    <s v="ital_supr_m"/>
    <n v="1"/>
    <x v="358"/>
    <x v="0"/>
    <n v="12"/>
    <x v="11"/>
    <x v="52"/>
    <s v="16:37:14"/>
    <x v="5"/>
    <x v="55"/>
    <x v="41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8"/>
    <x v="0"/>
    <n v="12"/>
    <x v="11"/>
    <x v="52"/>
    <s v="16:37:14"/>
    <x v="5"/>
    <x v="55"/>
    <x v="41"/>
    <n v="12"/>
    <n v="12"/>
    <x v="2"/>
    <x v="0"/>
    <s v="Tomatoes, Anchovies, Green Olives, Red Onions, Garlic"/>
    <x v="22"/>
  </r>
  <r>
    <n v="48527"/>
    <n v="21308"/>
    <n v="0.25"/>
    <s v="brie_carre_s"/>
    <n v="1"/>
    <x v="358"/>
    <x v="0"/>
    <n v="12"/>
    <x v="11"/>
    <x v="52"/>
    <s v="16:44:35"/>
    <x v="5"/>
    <x v="21"/>
    <x v="5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8"/>
    <x v="0"/>
    <n v="12"/>
    <x v="11"/>
    <x v="52"/>
    <s v="16:44:35"/>
    <x v="5"/>
    <x v="21"/>
    <x v="5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8"/>
    <x v="0"/>
    <n v="12"/>
    <x v="11"/>
    <x v="52"/>
    <s v="16:44:35"/>
    <x v="5"/>
    <x v="21"/>
    <x v="5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8"/>
    <x v="0"/>
    <n v="12"/>
    <x v="11"/>
    <x v="52"/>
    <s v="16:44:35"/>
    <x v="5"/>
    <x v="21"/>
    <x v="5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8"/>
    <x v="0"/>
    <n v="12"/>
    <x v="11"/>
    <x v="52"/>
    <s v="16:46:41"/>
    <x v="5"/>
    <x v="47"/>
    <x v="9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8"/>
    <x v="0"/>
    <n v="12"/>
    <x v="11"/>
    <x v="52"/>
    <s v="17:16:32"/>
    <x v="6"/>
    <x v="3"/>
    <x v="36"/>
    <n v="12"/>
    <n v="12"/>
    <x v="2"/>
    <x v="0"/>
    <s v="Bacon, Pepperoni, Italian Sausage, Chorizo Sausage"/>
    <x v="19"/>
  </r>
  <r>
    <n v="48533"/>
    <n v="21310"/>
    <n v="0.5"/>
    <s v="ital_cpcllo_s"/>
    <n v="1"/>
    <x v="358"/>
    <x v="0"/>
    <n v="12"/>
    <x v="11"/>
    <x v="52"/>
    <s v="17:16:32"/>
    <x v="6"/>
    <x v="3"/>
    <x v="36"/>
    <n v="12"/>
    <n v="12"/>
    <x v="2"/>
    <x v="0"/>
    <s v="Capocollo, Red Peppers, Tomatoes, Goat Cheese, Garlic, Oregano"/>
    <x v="11"/>
  </r>
  <r>
    <n v="48534"/>
    <n v="21311"/>
    <n v="1"/>
    <s v="mexicana_m"/>
    <n v="1"/>
    <x v="358"/>
    <x v="0"/>
    <n v="12"/>
    <x v="11"/>
    <x v="52"/>
    <s v="17:17:26"/>
    <x v="6"/>
    <x v="45"/>
    <x v="1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8"/>
    <x v="0"/>
    <n v="12"/>
    <x v="11"/>
    <x v="52"/>
    <s v="17:21:24"/>
    <x v="6"/>
    <x v="4"/>
    <x v="49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8"/>
    <x v="0"/>
    <n v="12"/>
    <x v="11"/>
    <x v="52"/>
    <s v="17:21:24"/>
    <x v="6"/>
    <x v="4"/>
    <x v="49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8"/>
    <x v="0"/>
    <n v="12"/>
    <x v="11"/>
    <x v="52"/>
    <s v="17:21:24"/>
    <x v="6"/>
    <x v="4"/>
    <x v="49"/>
    <n v="12"/>
    <n v="12"/>
    <x v="2"/>
    <x v="0"/>
    <s v="Tomatoes, Anchovies, Green Olives, Red Onions, Garlic"/>
    <x v="22"/>
  </r>
  <r>
    <n v="48538"/>
    <n v="21312"/>
    <n v="0.25"/>
    <s v="spicy_ital_l"/>
    <n v="1"/>
    <x v="358"/>
    <x v="0"/>
    <n v="12"/>
    <x v="11"/>
    <x v="52"/>
    <s v="17:21:24"/>
    <x v="6"/>
    <x v="4"/>
    <x v="49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8"/>
    <x v="0"/>
    <n v="12"/>
    <x v="11"/>
    <x v="52"/>
    <s v="17:22:08"/>
    <x v="6"/>
    <x v="42"/>
    <x v="14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8"/>
    <x v="0"/>
    <n v="12"/>
    <x v="11"/>
    <x v="52"/>
    <s v="17:22:08"/>
    <x v="6"/>
    <x v="42"/>
    <x v="14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8"/>
    <x v="0"/>
    <n v="12"/>
    <x v="11"/>
    <x v="52"/>
    <s v="17:36:51"/>
    <x v="6"/>
    <x v="49"/>
    <x v="30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8"/>
    <x v="0"/>
    <n v="12"/>
    <x v="11"/>
    <x v="52"/>
    <s v="17:47:46"/>
    <x v="6"/>
    <x v="40"/>
    <x v="21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8"/>
    <x v="0"/>
    <n v="12"/>
    <x v="11"/>
    <x v="52"/>
    <s v="17:47:46"/>
    <x v="6"/>
    <x v="40"/>
    <x v="21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8"/>
    <x v="0"/>
    <n v="12"/>
    <x v="11"/>
    <x v="52"/>
    <s v="17:53:14"/>
    <x v="6"/>
    <x v="16"/>
    <x v="41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8"/>
    <x v="0"/>
    <n v="12"/>
    <x v="11"/>
    <x v="52"/>
    <s v="17:53:14"/>
    <x v="6"/>
    <x v="16"/>
    <x v="41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8"/>
    <x v="0"/>
    <n v="12"/>
    <x v="11"/>
    <x v="52"/>
    <s v="17:53:14"/>
    <x v="6"/>
    <x v="16"/>
    <x v="41"/>
    <n v="20.25"/>
    <n v="20.25"/>
    <x v="1"/>
    <x v="1"/>
    <s v="Spinach, Mushrooms, Red Onions, Feta Cheese, Garlic"/>
    <x v="27"/>
  </r>
  <r>
    <n v="48547"/>
    <n v="21317"/>
    <n v="0.5"/>
    <s v="mediterraneo_m"/>
    <n v="1"/>
    <x v="358"/>
    <x v="0"/>
    <n v="12"/>
    <x v="11"/>
    <x v="52"/>
    <s v="18:01:42"/>
    <x v="7"/>
    <x v="34"/>
    <x v="3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8"/>
    <x v="0"/>
    <n v="12"/>
    <x v="11"/>
    <x v="52"/>
    <s v="18:01:42"/>
    <x v="7"/>
    <x v="34"/>
    <x v="3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8"/>
    <x v="0"/>
    <n v="12"/>
    <x v="11"/>
    <x v="52"/>
    <s v="18:07:03"/>
    <x v="7"/>
    <x v="27"/>
    <x v="18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8"/>
    <x v="0"/>
    <n v="12"/>
    <x v="11"/>
    <x v="52"/>
    <s v="18:07:03"/>
    <x v="7"/>
    <x v="27"/>
    <x v="18"/>
    <n v="14.5"/>
    <n v="14.5"/>
    <x v="0"/>
    <x v="0"/>
    <s v="Pepperoni, Mushrooms, Green Peppers"/>
    <x v="30"/>
  </r>
  <r>
    <n v="48551"/>
    <n v="21318"/>
    <n v="0.33333333333333331"/>
    <s v="pepperoni_s"/>
    <n v="1"/>
    <x v="358"/>
    <x v="0"/>
    <n v="12"/>
    <x v="11"/>
    <x v="52"/>
    <s v="18:07:03"/>
    <x v="7"/>
    <x v="27"/>
    <x v="18"/>
    <n v="9.75"/>
    <n v="9.75"/>
    <x v="2"/>
    <x v="0"/>
    <s v="Mozzarella Cheese, Pepperoni"/>
    <x v="17"/>
  </r>
  <r>
    <n v="48552"/>
    <n v="21319"/>
    <n v="0.5"/>
    <s v="prsc_argla_m"/>
    <n v="1"/>
    <x v="358"/>
    <x v="0"/>
    <n v="12"/>
    <x v="11"/>
    <x v="52"/>
    <s v="18:07:19"/>
    <x v="7"/>
    <x v="27"/>
    <x v="11"/>
    <n v="16.5"/>
    <n v="16.5"/>
    <x v="0"/>
    <x v="2"/>
    <s v="Prosciutto di San Daniele, Arugula, Mozzarella Cheese"/>
    <x v="6"/>
  </r>
  <r>
    <n v="48553"/>
    <n v="21319"/>
    <n v="0.5"/>
    <s v="veggie_veg_s"/>
    <n v="1"/>
    <x v="358"/>
    <x v="0"/>
    <n v="12"/>
    <x v="11"/>
    <x v="52"/>
    <s v="18:07:19"/>
    <x v="7"/>
    <x v="27"/>
    <x v="11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8"/>
    <x v="0"/>
    <n v="12"/>
    <x v="11"/>
    <x v="52"/>
    <s v="18:09:28"/>
    <x v="7"/>
    <x v="53"/>
    <x v="2"/>
    <n v="16.5"/>
    <n v="16.5"/>
    <x v="0"/>
    <x v="2"/>
    <s v="Prosciutto di San Daniele, Arugula, Mozzarella Cheese"/>
    <x v="6"/>
  </r>
  <r>
    <n v="48555"/>
    <n v="21321"/>
    <n v="1"/>
    <s v="bbq_ckn_l"/>
    <n v="1"/>
    <x v="358"/>
    <x v="0"/>
    <n v="12"/>
    <x v="11"/>
    <x v="52"/>
    <s v="18:18:30"/>
    <x v="7"/>
    <x v="46"/>
    <x v="4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8"/>
    <x v="0"/>
    <n v="12"/>
    <x v="11"/>
    <x v="52"/>
    <s v="18:28:04"/>
    <x v="7"/>
    <x v="29"/>
    <x v="25"/>
    <n v="16.5"/>
    <n v="16.5"/>
    <x v="1"/>
    <x v="0"/>
    <s v="Sliced Ham, Pineapple, Mozzarella Cheese"/>
    <x v="0"/>
  </r>
  <r>
    <n v="48557"/>
    <n v="21322"/>
    <n v="0.5"/>
    <s v="napolitana_m"/>
    <n v="1"/>
    <x v="358"/>
    <x v="0"/>
    <n v="12"/>
    <x v="11"/>
    <x v="52"/>
    <s v="18:28:04"/>
    <x v="7"/>
    <x v="29"/>
    <x v="25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8"/>
    <x v="0"/>
    <n v="12"/>
    <x v="11"/>
    <x v="52"/>
    <s v="18:28:05"/>
    <x v="7"/>
    <x v="29"/>
    <x v="55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8"/>
    <x v="0"/>
    <n v="12"/>
    <x v="11"/>
    <x v="52"/>
    <s v="18:28:05"/>
    <x v="7"/>
    <x v="29"/>
    <x v="55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8"/>
    <x v="0"/>
    <n v="12"/>
    <x v="11"/>
    <x v="52"/>
    <s v="18:28:05"/>
    <x v="7"/>
    <x v="29"/>
    <x v="55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8"/>
    <x v="0"/>
    <n v="12"/>
    <x v="11"/>
    <x v="52"/>
    <s v="18:36:06"/>
    <x v="7"/>
    <x v="49"/>
    <x v="47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8"/>
    <x v="0"/>
    <n v="12"/>
    <x v="11"/>
    <x v="52"/>
    <s v="18:37:20"/>
    <x v="7"/>
    <x v="55"/>
    <x v="27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8"/>
    <x v="0"/>
    <n v="12"/>
    <x v="11"/>
    <x v="52"/>
    <s v="18:37:20"/>
    <x v="7"/>
    <x v="55"/>
    <x v="27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8"/>
    <x v="0"/>
    <n v="12"/>
    <x v="11"/>
    <x v="52"/>
    <s v="18:37:20"/>
    <x v="7"/>
    <x v="55"/>
    <x v="27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8"/>
    <x v="0"/>
    <n v="12"/>
    <x v="11"/>
    <x v="52"/>
    <s v="18:38:38"/>
    <x v="7"/>
    <x v="0"/>
    <x v="43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8"/>
    <x v="0"/>
    <n v="12"/>
    <x v="11"/>
    <x v="52"/>
    <s v="18:38:38"/>
    <x v="7"/>
    <x v="0"/>
    <x v="43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8"/>
    <x v="0"/>
    <n v="12"/>
    <x v="11"/>
    <x v="52"/>
    <s v="18:38:38"/>
    <x v="7"/>
    <x v="0"/>
    <x v="43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8"/>
    <x v="0"/>
    <n v="12"/>
    <x v="11"/>
    <x v="52"/>
    <s v="18:40:22"/>
    <x v="7"/>
    <x v="37"/>
    <x v="52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8"/>
    <x v="0"/>
    <n v="12"/>
    <x v="11"/>
    <x v="52"/>
    <s v="18:46:11"/>
    <x v="7"/>
    <x v="47"/>
    <x v="42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8"/>
    <x v="0"/>
    <n v="12"/>
    <x v="11"/>
    <x v="52"/>
    <s v="18:46:11"/>
    <x v="7"/>
    <x v="47"/>
    <x v="42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8"/>
    <x v="0"/>
    <n v="12"/>
    <x v="11"/>
    <x v="52"/>
    <s v="18:46:11"/>
    <x v="7"/>
    <x v="47"/>
    <x v="42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8"/>
    <x v="0"/>
    <n v="12"/>
    <x v="11"/>
    <x v="52"/>
    <s v="18:52:10"/>
    <x v="7"/>
    <x v="8"/>
    <x v="48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8"/>
    <x v="0"/>
    <n v="12"/>
    <x v="11"/>
    <x v="52"/>
    <s v="18:52:10"/>
    <x v="7"/>
    <x v="8"/>
    <x v="48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8"/>
    <x v="0"/>
    <n v="12"/>
    <x v="11"/>
    <x v="52"/>
    <s v="19:02:33"/>
    <x v="8"/>
    <x v="10"/>
    <x v="4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8"/>
    <x v="0"/>
    <n v="12"/>
    <x v="11"/>
    <x v="52"/>
    <s v="19:02:33"/>
    <x v="8"/>
    <x v="10"/>
    <x v="4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8"/>
    <x v="0"/>
    <n v="12"/>
    <x v="11"/>
    <x v="52"/>
    <s v="19:05:04"/>
    <x v="8"/>
    <x v="38"/>
    <x v="25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8"/>
    <x v="0"/>
    <n v="12"/>
    <x v="11"/>
    <x v="52"/>
    <s v="19:05:04"/>
    <x v="8"/>
    <x v="38"/>
    <x v="25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8"/>
    <x v="0"/>
    <n v="12"/>
    <x v="11"/>
    <x v="52"/>
    <s v="19:05:04"/>
    <x v="8"/>
    <x v="38"/>
    <x v="25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8"/>
    <x v="0"/>
    <n v="12"/>
    <x v="11"/>
    <x v="52"/>
    <s v="19:06:29"/>
    <x v="8"/>
    <x v="59"/>
    <x v="16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8"/>
    <x v="0"/>
    <n v="12"/>
    <x v="11"/>
    <x v="52"/>
    <s v="19:06:29"/>
    <x v="8"/>
    <x v="59"/>
    <x v="16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8"/>
    <x v="0"/>
    <n v="12"/>
    <x v="11"/>
    <x v="52"/>
    <s v="19:06:29"/>
    <x v="8"/>
    <x v="59"/>
    <x v="16"/>
    <n v="16"/>
    <n v="16"/>
    <x v="0"/>
    <x v="1"/>
    <s v="Spinach, Mushrooms, Red Onions, Feta Cheese, Garlic"/>
    <x v="27"/>
  </r>
  <r>
    <n v="48582"/>
    <n v="21333"/>
    <n v="0.5"/>
    <s v="cali_ckn_l"/>
    <n v="1"/>
    <x v="358"/>
    <x v="0"/>
    <n v="12"/>
    <x v="11"/>
    <x v="52"/>
    <s v="19:16:54"/>
    <x v="8"/>
    <x v="3"/>
    <x v="53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8"/>
    <x v="0"/>
    <n v="12"/>
    <x v="11"/>
    <x v="52"/>
    <s v="19:16:54"/>
    <x v="8"/>
    <x v="3"/>
    <x v="53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8"/>
    <x v="0"/>
    <n v="12"/>
    <x v="11"/>
    <x v="52"/>
    <s v="19:17:49"/>
    <x v="8"/>
    <x v="45"/>
    <x v="45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8"/>
    <x v="0"/>
    <n v="12"/>
    <x v="11"/>
    <x v="52"/>
    <s v="19:18:44"/>
    <x v="8"/>
    <x v="46"/>
    <x v="19"/>
    <n v="12"/>
    <n v="12"/>
    <x v="2"/>
    <x v="0"/>
    <s v="Tomatoes, Anchovies, Green Olives, Red Onions, Garlic"/>
    <x v="22"/>
  </r>
  <r>
    <n v="48586"/>
    <n v="21335"/>
    <n v="0.5"/>
    <s v="pepperoni_m"/>
    <n v="1"/>
    <x v="358"/>
    <x v="0"/>
    <n v="12"/>
    <x v="11"/>
    <x v="52"/>
    <s v="19:18:44"/>
    <x v="8"/>
    <x v="46"/>
    <x v="19"/>
    <n v="12.5"/>
    <n v="12.5"/>
    <x v="0"/>
    <x v="0"/>
    <s v="Mozzarella Cheese, Pepperoni"/>
    <x v="17"/>
  </r>
  <r>
    <n v="48587"/>
    <n v="21336"/>
    <n v="0.5"/>
    <s v="pep_msh_pep_m"/>
    <n v="1"/>
    <x v="358"/>
    <x v="0"/>
    <n v="12"/>
    <x v="11"/>
    <x v="52"/>
    <s v="19:19:26"/>
    <x v="8"/>
    <x v="19"/>
    <x v="17"/>
    <n v="14.5"/>
    <n v="14.5"/>
    <x v="0"/>
    <x v="0"/>
    <s v="Pepperoni, Mushrooms, Green Peppers"/>
    <x v="30"/>
  </r>
  <r>
    <n v="48588"/>
    <n v="21336"/>
    <n v="0.5"/>
    <s v="veggie_veg_l"/>
    <n v="1"/>
    <x v="358"/>
    <x v="0"/>
    <n v="12"/>
    <x v="11"/>
    <x v="52"/>
    <s v="19:19:26"/>
    <x v="8"/>
    <x v="19"/>
    <x v="17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8"/>
    <x v="0"/>
    <n v="12"/>
    <x v="11"/>
    <x v="52"/>
    <s v="19:22:31"/>
    <x v="8"/>
    <x v="42"/>
    <x v="3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8"/>
    <x v="0"/>
    <n v="12"/>
    <x v="11"/>
    <x v="52"/>
    <s v="19:22:31"/>
    <x v="8"/>
    <x v="42"/>
    <x v="3"/>
    <n v="16.5"/>
    <n v="16.5"/>
    <x v="0"/>
    <x v="2"/>
    <s v="Prosciutto di San Daniele, Arugula, Mozzarella Cheese"/>
    <x v="6"/>
  </r>
  <r>
    <n v="48591"/>
    <n v="21338"/>
    <n v="1"/>
    <s v="five_cheese_l"/>
    <n v="1"/>
    <x v="358"/>
    <x v="0"/>
    <n v="12"/>
    <x v="11"/>
    <x v="52"/>
    <s v="19:35:53"/>
    <x v="8"/>
    <x v="23"/>
    <x v="59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8"/>
    <x v="0"/>
    <n v="12"/>
    <x v="11"/>
    <x v="52"/>
    <s v="19:46:24"/>
    <x v="8"/>
    <x v="47"/>
    <x v="49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8"/>
    <x v="0"/>
    <n v="12"/>
    <x v="11"/>
    <x v="52"/>
    <s v="19:51:52"/>
    <x v="8"/>
    <x v="7"/>
    <x v="57"/>
    <n v="16"/>
    <n v="16"/>
    <x v="0"/>
    <x v="1"/>
    <s v="Spinach, Mushrooms, Tomatoes, Green Olives, Feta Cheese"/>
    <x v="10"/>
  </r>
  <r>
    <n v="48594"/>
    <n v="21340"/>
    <n v="0.5"/>
    <s v="mexicana_m"/>
    <n v="1"/>
    <x v="358"/>
    <x v="0"/>
    <n v="12"/>
    <x v="11"/>
    <x v="52"/>
    <s v="19:51:52"/>
    <x v="8"/>
    <x v="7"/>
    <x v="57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8"/>
    <x v="0"/>
    <n v="12"/>
    <x v="11"/>
    <x v="52"/>
    <s v="19:52:09"/>
    <x v="8"/>
    <x v="8"/>
    <x v="15"/>
    <n v="12.5"/>
    <n v="12.5"/>
    <x v="0"/>
    <x v="0"/>
    <s v="Mozzarella Cheese, Pepperoni"/>
    <x v="17"/>
  </r>
  <r>
    <n v="48596"/>
    <n v="21342"/>
    <n v="0.25"/>
    <s v="ckn_pesto_m"/>
    <n v="1"/>
    <x v="358"/>
    <x v="0"/>
    <n v="12"/>
    <x v="11"/>
    <x v="52"/>
    <s v="20:02:57"/>
    <x v="9"/>
    <x v="10"/>
    <x v="54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8"/>
    <x v="0"/>
    <n v="12"/>
    <x v="11"/>
    <x v="52"/>
    <s v="20:02:57"/>
    <x v="9"/>
    <x v="10"/>
    <x v="54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8"/>
    <x v="0"/>
    <n v="12"/>
    <x v="11"/>
    <x v="52"/>
    <s v="20:02:57"/>
    <x v="9"/>
    <x v="10"/>
    <x v="54"/>
    <n v="12"/>
    <n v="12"/>
    <x v="2"/>
    <x v="0"/>
    <s v="Capocollo, Red Peppers, Tomatoes, Goat Cheese, Garlic, Oregano"/>
    <x v="11"/>
  </r>
  <r>
    <n v="48599"/>
    <n v="21342"/>
    <n v="0.25"/>
    <s v="mexicana_l"/>
    <n v="1"/>
    <x v="358"/>
    <x v="0"/>
    <n v="12"/>
    <x v="11"/>
    <x v="52"/>
    <s v="20:02:57"/>
    <x v="9"/>
    <x v="10"/>
    <x v="54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8"/>
    <x v="0"/>
    <n v="12"/>
    <x v="11"/>
    <x v="52"/>
    <s v="20:27:23"/>
    <x v="9"/>
    <x v="48"/>
    <x v="2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8"/>
    <x v="0"/>
    <n v="12"/>
    <x v="11"/>
    <x v="52"/>
    <s v="20:27:23"/>
    <x v="9"/>
    <x v="48"/>
    <x v="26"/>
    <n v="15.25"/>
    <n v="15.25"/>
    <x v="1"/>
    <x v="0"/>
    <s v="Mozzarella Cheese, Pepperoni"/>
    <x v="17"/>
  </r>
  <r>
    <n v="48602"/>
    <n v="21343"/>
    <n v="0.33333333333333331"/>
    <s v="spicy_ital_l"/>
    <n v="2"/>
    <x v="358"/>
    <x v="0"/>
    <n v="12"/>
    <x v="11"/>
    <x v="52"/>
    <s v="20:27:23"/>
    <x v="9"/>
    <x v="48"/>
    <x v="2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8"/>
    <x v="0"/>
    <n v="12"/>
    <x v="11"/>
    <x v="52"/>
    <s v="20:43:46"/>
    <x v="9"/>
    <x v="54"/>
    <x v="21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8"/>
    <x v="0"/>
    <n v="12"/>
    <x v="11"/>
    <x v="52"/>
    <s v="20:43:46"/>
    <x v="9"/>
    <x v="54"/>
    <x v="21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8"/>
    <x v="0"/>
    <n v="12"/>
    <x v="11"/>
    <x v="52"/>
    <s v="20:43:46"/>
    <x v="9"/>
    <x v="54"/>
    <x v="21"/>
    <n v="12.5"/>
    <n v="12.5"/>
    <x v="0"/>
    <x v="0"/>
    <s v="Mozzarella Cheese, Pepperoni"/>
    <x v="17"/>
  </r>
  <r>
    <n v="48606"/>
    <n v="21345"/>
    <n v="0.5"/>
    <s v="classic_dlx_s"/>
    <n v="1"/>
    <x v="358"/>
    <x v="0"/>
    <n v="12"/>
    <x v="11"/>
    <x v="52"/>
    <s v="20:44:43"/>
    <x v="9"/>
    <x v="21"/>
    <x v="35"/>
    <n v="12"/>
    <n v="12"/>
    <x v="2"/>
    <x v="0"/>
    <s v="Pepperoni, Mushrooms, Red Onions, Red Peppers, Bacon"/>
    <x v="1"/>
  </r>
  <r>
    <n v="48607"/>
    <n v="21345"/>
    <n v="0.5"/>
    <s v="spin_pesto_m"/>
    <n v="1"/>
    <x v="358"/>
    <x v="0"/>
    <n v="12"/>
    <x v="11"/>
    <x v="52"/>
    <s v="20:44:43"/>
    <x v="9"/>
    <x v="21"/>
    <x v="35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8"/>
    <x v="0"/>
    <n v="12"/>
    <x v="11"/>
    <x v="52"/>
    <s v="20:51:07"/>
    <x v="9"/>
    <x v="7"/>
    <x v="13"/>
    <n v="12"/>
    <n v="12"/>
    <x v="2"/>
    <x v="0"/>
    <s v="Bacon, Pepperoni, Italian Sausage, Chorizo Sausage"/>
    <x v="19"/>
  </r>
  <r>
    <n v="48609"/>
    <n v="21346"/>
    <n v="0.25"/>
    <s v="cali_ckn_m"/>
    <n v="1"/>
    <x v="358"/>
    <x v="0"/>
    <n v="12"/>
    <x v="11"/>
    <x v="52"/>
    <s v="20:51:07"/>
    <x v="9"/>
    <x v="7"/>
    <x v="13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8"/>
    <x v="0"/>
    <n v="12"/>
    <x v="11"/>
    <x v="52"/>
    <s v="20:51:07"/>
    <x v="9"/>
    <x v="7"/>
    <x v="13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8"/>
    <x v="0"/>
    <n v="12"/>
    <x v="11"/>
    <x v="52"/>
    <s v="20:51:07"/>
    <x v="9"/>
    <x v="7"/>
    <x v="13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8"/>
    <x v="0"/>
    <n v="12"/>
    <x v="11"/>
    <x v="52"/>
    <s v="21:14:37"/>
    <x v="10"/>
    <x v="13"/>
    <x v="5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8"/>
    <x v="0"/>
    <n v="12"/>
    <x v="11"/>
    <x v="52"/>
    <s v="21:14:37"/>
    <x v="10"/>
    <x v="13"/>
    <x v="5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8"/>
    <x v="0"/>
    <n v="12"/>
    <x v="11"/>
    <x v="52"/>
    <s v="21:14:37"/>
    <x v="10"/>
    <x v="13"/>
    <x v="5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8"/>
    <x v="0"/>
    <n v="12"/>
    <x v="11"/>
    <x v="52"/>
    <s v="21:14:37"/>
    <x v="10"/>
    <x v="13"/>
    <x v="5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8"/>
    <x v="0"/>
    <n v="12"/>
    <x v="11"/>
    <x v="52"/>
    <s v="21:23:10"/>
    <x v="10"/>
    <x v="20"/>
    <x v="48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8"/>
    <x v="0"/>
    <n v="12"/>
    <x v="11"/>
    <x v="52"/>
    <s v="21:23:10"/>
    <x v="10"/>
    <x v="20"/>
    <x v="48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8"/>
    <x v="0"/>
    <n v="12"/>
    <x v="11"/>
    <x v="52"/>
    <s v="21:23:10"/>
    <x v="10"/>
    <x v="20"/>
    <x v="48"/>
    <n v="12"/>
    <n v="12"/>
    <x v="2"/>
    <x v="0"/>
    <s v="Tomatoes, Anchovies, Green Olives, Red Onions, Garlic"/>
    <x v="22"/>
  </r>
  <r>
    <n v="48619"/>
    <n v="21349"/>
    <n v="1"/>
    <s v="mexicana_l"/>
    <n v="1"/>
    <x v="358"/>
    <x v="0"/>
    <n v="12"/>
    <x v="11"/>
    <x v="52"/>
    <s v="22:09:54"/>
    <x v="11"/>
    <x v="53"/>
    <x v="53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9"/>
    <x v="0"/>
    <n v="12"/>
    <x v="11"/>
    <x v="52"/>
    <s v="23:02:05"/>
    <x v="12"/>
    <x v="10"/>
    <x v="55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1CB082-DC91-4435-8650-DD6F5DE92E54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Total Order_ID"/>
    <pivotHierarchy dragToData="1" caption="Count of order_id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 for practise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D31CE-BB85-4B02-ADE6-F901478B0CA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0:B26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5" showDataAs="percentOfTotal" baseField="14" baseItem="0" numFmtId="1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2DBF29-3F5C-4768-B8E5-E58D03BDF8A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3:B38" firstHeaderRow="1" firstDataRow="1" firstDataCol="1"/>
  <pivotFields count="20">
    <pivotField showAll="0"/>
    <pivotField showAll="0"/>
    <pivotField showAll="0"/>
    <pivotField showAll="0"/>
    <pivotField dataField="1" showAll="0"/>
    <pivotField showAll="0">
      <items count="361"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4"/>
        <item x="35"/>
        <item x="63"/>
        <item x="94"/>
        <item x="124"/>
        <item x="155"/>
        <item x="185"/>
        <item x="216"/>
        <item x="247"/>
        <item x="275"/>
        <item x="302"/>
        <item x="332"/>
        <item x="5"/>
        <item x="36"/>
        <item x="64"/>
        <item x="95"/>
        <item x="125"/>
        <item x="156"/>
        <item x="186"/>
        <item x="217"/>
        <item x="248"/>
        <item x="303"/>
        <item x="333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11"/>
        <item x="42"/>
        <item x="70"/>
        <item x="101"/>
        <item x="131"/>
        <item x="162"/>
        <item x="192"/>
        <item x="223"/>
        <item x="254"/>
        <item x="281"/>
        <item x="309"/>
        <item x="339"/>
        <item x="12"/>
        <item x="43"/>
        <item x="71"/>
        <item x="102"/>
        <item x="132"/>
        <item x="163"/>
        <item x="193"/>
        <item x="224"/>
        <item x="255"/>
        <item x="310"/>
        <item x="340"/>
        <item x="13"/>
        <item x="44"/>
        <item x="72"/>
        <item x="103"/>
        <item x="133"/>
        <item x="164"/>
        <item x="194"/>
        <item x="225"/>
        <item x="256"/>
        <item x="282"/>
        <item x="311"/>
        <item x="341"/>
        <item x="14"/>
        <item x="45"/>
        <item x="73"/>
        <item x="104"/>
        <item x="134"/>
        <item x="165"/>
        <item x="195"/>
        <item x="226"/>
        <item x="257"/>
        <item x="283"/>
        <item x="312"/>
        <item x="342"/>
        <item x="15"/>
        <item x="46"/>
        <item x="74"/>
        <item x="105"/>
        <item x="135"/>
        <item x="166"/>
        <item x="196"/>
        <item x="227"/>
        <item x="258"/>
        <item x="284"/>
        <item x="313"/>
        <item x="343"/>
        <item x="16"/>
        <item x="47"/>
        <item x="75"/>
        <item x="106"/>
        <item x="136"/>
        <item x="167"/>
        <item x="197"/>
        <item x="228"/>
        <item x="259"/>
        <item x="285"/>
        <item x="314"/>
        <item x="344"/>
        <item x="17"/>
        <item x="48"/>
        <item x="76"/>
        <item x="107"/>
        <item x="137"/>
        <item x="168"/>
        <item x="198"/>
        <item x="229"/>
        <item x="260"/>
        <item x="286"/>
        <item x="315"/>
        <item x="345"/>
        <item x="18"/>
        <item x="49"/>
        <item x="77"/>
        <item x="108"/>
        <item x="138"/>
        <item x="169"/>
        <item x="199"/>
        <item x="230"/>
        <item x="261"/>
        <item x="287"/>
        <item x="316"/>
        <item x="346"/>
        <item x="19"/>
        <item x="50"/>
        <item x="78"/>
        <item x="109"/>
        <item x="139"/>
        <item x="170"/>
        <item x="200"/>
        <item x="231"/>
        <item x="262"/>
        <item x="317"/>
        <item x="347"/>
        <item x="20"/>
        <item x="51"/>
        <item x="79"/>
        <item x="110"/>
        <item x="140"/>
        <item x="171"/>
        <item x="201"/>
        <item x="232"/>
        <item x="263"/>
        <item x="288"/>
        <item x="318"/>
        <item x="348"/>
        <item x="21"/>
        <item x="52"/>
        <item x="80"/>
        <item x="111"/>
        <item x="141"/>
        <item x="172"/>
        <item x="202"/>
        <item x="233"/>
        <item x="264"/>
        <item x="289"/>
        <item x="319"/>
        <item x="349"/>
        <item x="22"/>
        <item x="53"/>
        <item x="81"/>
        <item x="112"/>
        <item x="142"/>
        <item x="173"/>
        <item x="203"/>
        <item x="234"/>
        <item x="265"/>
        <item x="290"/>
        <item x="320"/>
        <item x="350"/>
        <item x="23"/>
        <item x="54"/>
        <item x="82"/>
        <item x="113"/>
        <item x="143"/>
        <item x="174"/>
        <item x="204"/>
        <item x="235"/>
        <item x="266"/>
        <item x="291"/>
        <item x="321"/>
        <item x="351"/>
        <item x="24"/>
        <item x="55"/>
        <item x="83"/>
        <item x="114"/>
        <item x="144"/>
        <item x="175"/>
        <item x="205"/>
        <item x="236"/>
        <item x="292"/>
        <item x="322"/>
        <item x="352"/>
        <item x="25"/>
        <item x="56"/>
        <item x="84"/>
        <item x="115"/>
        <item x="145"/>
        <item x="176"/>
        <item x="206"/>
        <item x="237"/>
        <item x="293"/>
        <item x="323"/>
        <item x="26"/>
        <item x="57"/>
        <item x="85"/>
        <item x="116"/>
        <item x="146"/>
        <item x="177"/>
        <item x="207"/>
        <item x="238"/>
        <item x="267"/>
        <item x="324"/>
        <item x="353"/>
        <item x="27"/>
        <item x="58"/>
        <item x="86"/>
        <item x="117"/>
        <item x="147"/>
        <item x="178"/>
        <item x="208"/>
        <item x="239"/>
        <item x="268"/>
        <item x="294"/>
        <item x="325"/>
        <item x="354"/>
        <item x="28"/>
        <item x="59"/>
        <item x="87"/>
        <item x="118"/>
        <item x="148"/>
        <item x="179"/>
        <item x="209"/>
        <item x="240"/>
        <item x="269"/>
        <item x="295"/>
        <item x="326"/>
        <item x="355"/>
        <item x="29"/>
        <item x="88"/>
        <item x="119"/>
        <item x="149"/>
        <item x="180"/>
        <item x="210"/>
        <item x="241"/>
        <item x="270"/>
        <item x="296"/>
        <item x="327"/>
        <item x="356"/>
        <item x="30"/>
        <item x="89"/>
        <item x="120"/>
        <item x="150"/>
        <item x="181"/>
        <item x="211"/>
        <item x="242"/>
        <item x="271"/>
        <item x="297"/>
        <item x="328"/>
        <item x="357"/>
        <item x="31"/>
        <item x="90"/>
        <item x="151"/>
        <item x="212"/>
        <item x="243"/>
        <item x="298"/>
        <item x="358"/>
        <item x="0"/>
        <item x="3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7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3BCFDF-A783-4779-B472-60C18ABEB63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1" firstHeaderRow="1" firstDataRow="1" firstDataCol="1"/>
  <pivotFields count="20">
    <pivotField showAll="0"/>
    <pivotField showAll="0"/>
    <pivotField dataField="1" showAll="0"/>
    <pivotField showAll="0"/>
    <pivotField showAll="0"/>
    <pivotField showAll="0">
      <items count="361"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4"/>
        <item x="35"/>
        <item x="63"/>
        <item x="94"/>
        <item x="124"/>
        <item x="155"/>
        <item x="185"/>
        <item x="216"/>
        <item x="247"/>
        <item x="275"/>
        <item x="302"/>
        <item x="332"/>
        <item x="5"/>
        <item x="36"/>
        <item x="64"/>
        <item x="95"/>
        <item x="125"/>
        <item x="156"/>
        <item x="186"/>
        <item x="217"/>
        <item x="248"/>
        <item x="303"/>
        <item x="333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11"/>
        <item x="42"/>
        <item x="70"/>
        <item x="101"/>
        <item x="131"/>
        <item x="162"/>
        <item x="192"/>
        <item x="223"/>
        <item x="254"/>
        <item x="281"/>
        <item x="309"/>
        <item x="339"/>
        <item x="12"/>
        <item x="43"/>
        <item x="71"/>
        <item x="102"/>
        <item x="132"/>
        <item x="163"/>
        <item x="193"/>
        <item x="224"/>
        <item x="255"/>
        <item x="310"/>
        <item x="340"/>
        <item x="13"/>
        <item x="44"/>
        <item x="72"/>
        <item x="103"/>
        <item x="133"/>
        <item x="164"/>
        <item x="194"/>
        <item x="225"/>
        <item x="256"/>
        <item x="282"/>
        <item x="311"/>
        <item x="341"/>
        <item x="14"/>
        <item x="45"/>
        <item x="73"/>
        <item x="104"/>
        <item x="134"/>
        <item x="165"/>
        <item x="195"/>
        <item x="226"/>
        <item x="257"/>
        <item x="283"/>
        <item x="312"/>
        <item x="342"/>
        <item x="15"/>
        <item x="46"/>
        <item x="74"/>
        <item x="105"/>
        <item x="135"/>
        <item x="166"/>
        <item x="196"/>
        <item x="227"/>
        <item x="258"/>
        <item x="284"/>
        <item x="313"/>
        <item x="343"/>
        <item x="16"/>
        <item x="47"/>
        <item x="75"/>
        <item x="106"/>
        <item x="136"/>
        <item x="167"/>
        <item x="197"/>
        <item x="228"/>
        <item x="259"/>
        <item x="285"/>
        <item x="314"/>
        <item x="344"/>
        <item x="17"/>
        <item x="48"/>
        <item x="76"/>
        <item x="107"/>
        <item x="137"/>
        <item x="168"/>
        <item x="198"/>
        <item x="229"/>
        <item x="260"/>
        <item x="286"/>
        <item x="315"/>
        <item x="345"/>
        <item x="18"/>
        <item x="49"/>
        <item x="77"/>
        <item x="108"/>
        <item x="138"/>
        <item x="169"/>
        <item x="199"/>
        <item x="230"/>
        <item x="261"/>
        <item x="287"/>
        <item x="316"/>
        <item x="346"/>
        <item x="19"/>
        <item x="50"/>
        <item x="78"/>
        <item x="109"/>
        <item x="139"/>
        <item x="170"/>
        <item x="200"/>
        <item x="231"/>
        <item x="262"/>
        <item x="317"/>
        <item x="347"/>
        <item x="20"/>
        <item x="51"/>
        <item x="79"/>
        <item x="110"/>
        <item x="140"/>
        <item x="171"/>
        <item x="201"/>
        <item x="232"/>
        <item x="263"/>
        <item x="288"/>
        <item x="318"/>
        <item x="348"/>
        <item x="21"/>
        <item x="52"/>
        <item x="80"/>
        <item x="111"/>
        <item x="141"/>
        <item x="172"/>
        <item x="202"/>
        <item x="233"/>
        <item x="264"/>
        <item x="289"/>
        <item x="319"/>
        <item x="349"/>
        <item x="22"/>
        <item x="53"/>
        <item x="81"/>
        <item x="112"/>
        <item x="142"/>
        <item x="173"/>
        <item x="203"/>
        <item x="234"/>
        <item x="265"/>
        <item x="290"/>
        <item x="320"/>
        <item x="350"/>
        <item x="23"/>
        <item x="54"/>
        <item x="82"/>
        <item x="113"/>
        <item x="143"/>
        <item x="174"/>
        <item x="204"/>
        <item x="235"/>
        <item x="266"/>
        <item x="291"/>
        <item x="321"/>
        <item x="351"/>
        <item x="24"/>
        <item x="55"/>
        <item x="83"/>
        <item x="114"/>
        <item x="144"/>
        <item x="175"/>
        <item x="205"/>
        <item x="236"/>
        <item x="292"/>
        <item x="322"/>
        <item x="352"/>
        <item x="25"/>
        <item x="56"/>
        <item x="84"/>
        <item x="115"/>
        <item x="145"/>
        <item x="176"/>
        <item x="206"/>
        <item x="237"/>
        <item x="293"/>
        <item x="323"/>
        <item x="26"/>
        <item x="57"/>
        <item x="85"/>
        <item x="116"/>
        <item x="146"/>
        <item x="177"/>
        <item x="207"/>
        <item x="238"/>
        <item x="267"/>
        <item x="324"/>
        <item x="353"/>
        <item x="27"/>
        <item x="58"/>
        <item x="86"/>
        <item x="117"/>
        <item x="147"/>
        <item x="178"/>
        <item x="208"/>
        <item x="239"/>
        <item x="268"/>
        <item x="294"/>
        <item x="325"/>
        <item x="354"/>
        <item x="28"/>
        <item x="59"/>
        <item x="87"/>
        <item x="118"/>
        <item x="148"/>
        <item x="179"/>
        <item x="209"/>
        <item x="240"/>
        <item x="269"/>
        <item x="295"/>
        <item x="326"/>
        <item x="355"/>
        <item x="29"/>
        <item x="88"/>
        <item x="119"/>
        <item x="149"/>
        <item x="180"/>
        <item x="210"/>
        <item x="241"/>
        <item x="270"/>
        <item x="296"/>
        <item x="327"/>
        <item x="356"/>
        <item x="30"/>
        <item x="89"/>
        <item x="120"/>
        <item x="150"/>
        <item x="181"/>
        <item x="211"/>
        <item x="242"/>
        <item x="271"/>
        <item x="297"/>
        <item x="328"/>
        <item x="357"/>
        <item x="31"/>
        <item x="90"/>
        <item x="151"/>
        <item x="212"/>
        <item x="243"/>
        <item x="298"/>
        <item x="358"/>
        <item x="0"/>
        <item x="359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_ID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439A53-28C2-4254-84B5-E2348A14D31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40:B53" firstHeaderRow="1" firstDataRow="1" firstDataCol="1"/>
  <pivotFields count="20">
    <pivotField showAll="0"/>
    <pivotField showAll="0"/>
    <pivotField dataField="1" showAll="0"/>
    <pivotField showAll="0"/>
    <pivotField showAll="0"/>
    <pivotField showAll="0">
      <items count="361"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4"/>
        <item x="35"/>
        <item x="63"/>
        <item x="94"/>
        <item x="124"/>
        <item x="155"/>
        <item x="185"/>
        <item x="216"/>
        <item x="247"/>
        <item x="275"/>
        <item x="302"/>
        <item x="332"/>
        <item x="5"/>
        <item x="36"/>
        <item x="64"/>
        <item x="95"/>
        <item x="125"/>
        <item x="156"/>
        <item x="186"/>
        <item x="217"/>
        <item x="248"/>
        <item x="303"/>
        <item x="333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11"/>
        <item x="42"/>
        <item x="70"/>
        <item x="101"/>
        <item x="131"/>
        <item x="162"/>
        <item x="192"/>
        <item x="223"/>
        <item x="254"/>
        <item x="281"/>
        <item x="309"/>
        <item x="339"/>
        <item x="12"/>
        <item x="43"/>
        <item x="71"/>
        <item x="102"/>
        <item x="132"/>
        <item x="163"/>
        <item x="193"/>
        <item x="224"/>
        <item x="255"/>
        <item x="310"/>
        <item x="340"/>
        <item x="13"/>
        <item x="44"/>
        <item x="72"/>
        <item x="103"/>
        <item x="133"/>
        <item x="164"/>
        <item x="194"/>
        <item x="225"/>
        <item x="256"/>
        <item x="282"/>
        <item x="311"/>
        <item x="341"/>
        <item x="14"/>
        <item x="45"/>
        <item x="73"/>
        <item x="104"/>
        <item x="134"/>
        <item x="165"/>
        <item x="195"/>
        <item x="226"/>
        <item x="257"/>
        <item x="283"/>
        <item x="312"/>
        <item x="342"/>
        <item x="15"/>
        <item x="46"/>
        <item x="74"/>
        <item x="105"/>
        <item x="135"/>
        <item x="166"/>
        <item x="196"/>
        <item x="227"/>
        <item x="258"/>
        <item x="284"/>
        <item x="313"/>
        <item x="343"/>
        <item x="16"/>
        <item x="47"/>
        <item x="75"/>
        <item x="106"/>
        <item x="136"/>
        <item x="167"/>
        <item x="197"/>
        <item x="228"/>
        <item x="259"/>
        <item x="285"/>
        <item x="314"/>
        <item x="344"/>
        <item x="17"/>
        <item x="48"/>
        <item x="76"/>
        <item x="107"/>
        <item x="137"/>
        <item x="168"/>
        <item x="198"/>
        <item x="229"/>
        <item x="260"/>
        <item x="286"/>
        <item x="315"/>
        <item x="345"/>
        <item x="18"/>
        <item x="49"/>
        <item x="77"/>
        <item x="108"/>
        <item x="138"/>
        <item x="169"/>
        <item x="199"/>
        <item x="230"/>
        <item x="261"/>
        <item x="287"/>
        <item x="316"/>
        <item x="346"/>
        <item x="19"/>
        <item x="50"/>
        <item x="78"/>
        <item x="109"/>
        <item x="139"/>
        <item x="170"/>
        <item x="200"/>
        <item x="231"/>
        <item x="262"/>
        <item x="317"/>
        <item x="347"/>
        <item x="20"/>
        <item x="51"/>
        <item x="79"/>
        <item x="110"/>
        <item x="140"/>
        <item x="171"/>
        <item x="201"/>
        <item x="232"/>
        <item x="263"/>
        <item x="288"/>
        <item x="318"/>
        <item x="348"/>
        <item x="21"/>
        <item x="52"/>
        <item x="80"/>
        <item x="111"/>
        <item x="141"/>
        <item x="172"/>
        <item x="202"/>
        <item x="233"/>
        <item x="264"/>
        <item x="289"/>
        <item x="319"/>
        <item x="349"/>
        <item x="22"/>
        <item x="53"/>
        <item x="81"/>
        <item x="112"/>
        <item x="142"/>
        <item x="173"/>
        <item x="203"/>
        <item x="234"/>
        <item x="265"/>
        <item x="290"/>
        <item x="320"/>
        <item x="350"/>
        <item x="23"/>
        <item x="54"/>
        <item x="82"/>
        <item x="113"/>
        <item x="143"/>
        <item x="174"/>
        <item x="204"/>
        <item x="235"/>
        <item x="266"/>
        <item x="291"/>
        <item x="321"/>
        <item x="351"/>
        <item x="24"/>
        <item x="55"/>
        <item x="83"/>
        <item x="114"/>
        <item x="144"/>
        <item x="175"/>
        <item x="205"/>
        <item x="236"/>
        <item x="292"/>
        <item x="322"/>
        <item x="352"/>
        <item x="25"/>
        <item x="56"/>
        <item x="84"/>
        <item x="115"/>
        <item x="145"/>
        <item x="176"/>
        <item x="206"/>
        <item x="237"/>
        <item x="293"/>
        <item x="323"/>
        <item x="26"/>
        <item x="57"/>
        <item x="85"/>
        <item x="116"/>
        <item x="146"/>
        <item x="177"/>
        <item x="207"/>
        <item x="238"/>
        <item x="267"/>
        <item x="324"/>
        <item x="353"/>
        <item x="27"/>
        <item x="58"/>
        <item x="86"/>
        <item x="117"/>
        <item x="147"/>
        <item x="178"/>
        <item x="208"/>
        <item x="239"/>
        <item x="268"/>
        <item x="294"/>
        <item x="325"/>
        <item x="354"/>
        <item x="28"/>
        <item x="59"/>
        <item x="87"/>
        <item x="118"/>
        <item x="148"/>
        <item x="179"/>
        <item x="209"/>
        <item x="240"/>
        <item x="269"/>
        <item x="295"/>
        <item x="326"/>
        <item x="355"/>
        <item x="29"/>
        <item x="88"/>
        <item x="119"/>
        <item x="149"/>
        <item x="180"/>
        <item x="210"/>
        <item x="241"/>
        <item x="270"/>
        <item x="296"/>
        <item x="327"/>
        <item x="356"/>
        <item x="30"/>
        <item x="89"/>
        <item x="120"/>
        <item x="150"/>
        <item x="181"/>
        <item x="211"/>
        <item x="242"/>
        <item x="271"/>
        <item x="297"/>
        <item x="328"/>
        <item x="357"/>
        <item x="31"/>
        <item x="90"/>
        <item x="151"/>
        <item x="212"/>
        <item x="243"/>
        <item x="298"/>
        <item x="358"/>
        <item x="0"/>
        <item x="359"/>
        <item t="default"/>
      </items>
    </pivotField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 Order_ID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DDDD9-0F4D-4368-A409-BC22EEBE16F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9:B35" firstHeaderRow="1" firstDataRow="1" firstDataCol="1"/>
  <pivotFields count="20">
    <pivotField showAll="0"/>
    <pivotField showAll="0"/>
    <pivotField dataField="1" showAll="0"/>
    <pivotField showAll="0"/>
    <pivotField showAll="0"/>
    <pivotField showAll="0">
      <items count="361"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4"/>
        <item x="35"/>
        <item x="63"/>
        <item x="94"/>
        <item x="124"/>
        <item x="155"/>
        <item x="185"/>
        <item x="216"/>
        <item x="247"/>
        <item x="275"/>
        <item x="302"/>
        <item x="332"/>
        <item x="5"/>
        <item x="36"/>
        <item x="64"/>
        <item x="95"/>
        <item x="125"/>
        <item x="156"/>
        <item x="186"/>
        <item x="217"/>
        <item x="248"/>
        <item x="303"/>
        <item x="333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11"/>
        <item x="42"/>
        <item x="70"/>
        <item x="101"/>
        <item x="131"/>
        <item x="162"/>
        <item x="192"/>
        <item x="223"/>
        <item x="254"/>
        <item x="281"/>
        <item x="309"/>
        <item x="339"/>
        <item x="12"/>
        <item x="43"/>
        <item x="71"/>
        <item x="102"/>
        <item x="132"/>
        <item x="163"/>
        <item x="193"/>
        <item x="224"/>
        <item x="255"/>
        <item x="310"/>
        <item x="340"/>
        <item x="13"/>
        <item x="44"/>
        <item x="72"/>
        <item x="103"/>
        <item x="133"/>
        <item x="164"/>
        <item x="194"/>
        <item x="225"/>
        <item x="256"/>
        <item x="282"/>
        <item x="311"/>
        <item x="341"/>
        <item x="14"/>
        <item x="45"/>
        <item x="73"/>
        <item x="104"/>
        <item x="134"/>
        <item x="165"/>
        <item x="195"/>
        <item x="226"/>
        <item x="257"/>
        <item x="283"/>
        <item x="312"/>
        <item x="342"/>
        <item x="15"/>
        <item x="46"/>
        <item x="74"/>
        <item x="105"/>
        <item x="135"/>
        <item x="166"/>
        <item x="196"/>
        <item x="227"/>
        <item x="258"/>
        <item x="284"/>
        <item x="313"/>
        <item x="343"/>
        <item x="16"/>
        <item x="47"/>
        <item x="75"/>
        <item x="106"/>
        <item x="136"/>
        <item x="167"/>
        <item x="197"/>
        <item x="228"/>
        <item x="259"/>
        <item x="285"/>
        <item x="314"/>
        <item x="344"/>
        <item x="17"/>
        <item x="48"/>
        <item x="76"/>
        <item x="107"/>
        <item x="137"/>
        <item x="168"/>
        <item x="198"/>
        <item x="229"/>
        <item x="260"/>
        <item x="286"/>
        <item x="315"/>
        <item x="345"/>
        <item x="18"/>
        <item x="49"/>
        <item x="77"/>
        <item x="108"/>
        <item x="138"/>
        <item x="169"/>
        <item x="199"/>
        <item x="230"/>
        <item x="261"/>
        <item x="287"/>
        <item x="316"/>
        <item x="346"/>
        <item x="19"/>
        <item x="50"/>
        <item x="78"/>
        <item x="109"/>
        <item x="139"/>
        <item x="170"/>
        <item x="200"/>
        <item x="231"/>
        <item x="262"/>
        <item x="317"/>
        <item x="347"/>
        <item x="20"/>
        <item x="51"/>
        <item x="79"/>
        <item x="110"/>
        <item x="140"/>
        <item x="171"/>
        <item x="201"/>
        <item x="232"/>
        <item x="263"/>
        <item x="288"/>
        <item x="318"/>
        <item x="348"/>
        <item x="21"/>
        <item x="52"/>
        <item x="80"/>
        <item x="111"/>
        <item x="141"/>
        <item x="172"/>
        <item x="202"/>
        <item x="233"/>
        <item x="264"/>
        <item x="289"/>
        <item x="319"/>
        <item x="349"/>
        <item x="22"/>
        <item x="53"/>
        <item x="81"/>
        <item x="112"/>
        <item x="142"/>
        <item x="173"/>
        <item x="203"/>
        <item x="234"/>
        <item x="265"/>
        <item x="290"/>
        <item x="320"/>
        <item x="350"/>
        <item x="23"/>
        <item x="54"/>
        <item x="82"/>
        <item x="113"/>
        <item x="143"/>
        <item x="174"/>
        <item x="204"/>
        <item x="235"/>
        <item x="266"/>
        <item x="291"/>
        <item x="321"/>
        <item x="351"/>
        <item x="24"/>
        <item x="55"/>
        <item x="83"/>
        <item x="114"/>
        <item x="144"/>
        <item x="175"/>
        <item x="205"/>
        <item x="236"/>
        <item x="292"/>
        <item x="322"/>
        <item x="352"/>
        <item x="25"/>
        <item x="56"/>
        <item x="84"/>
        <item x="115"/>
        <item x="145"/>
        <item x="176"/>
        <item x="206"/>
        <item x="237"/>
        <item x="293"/>
        <item x="323"/>
        <item x="26"/>
        <item x="57"/>
        <item x="85"/>
        <item x="116"/>
        <item x="146"/>
        <item x="177"/>
        <item x="207"/>
        <item x="238"/>
        <item x="267"/>
        <item x="324"/>
        <item x="353"/>
        <item x="27"/>
        <item x="58"/>
        <item x="86"/>
        <item x="117"/>
        <item x="147"/>
        <item x="178"/>
        <item x="208"/>
        <item x="239"/>
        <item x="268"/>
        <item x="294"/>
        <item x="325"/>
        <item x="354"/>
        <item x="28"/>
        <item x="59"/>
        <item x="87"/>
        <item x="118"/>
        <item x="148"/>
        <item x="179"/>
        <item x="209"/>
        <item x="240"/>
        <item x="269"/>
        <item x="295"/>
        <item x="326"/>
        <item x="355"/>
        <item x="29"/>
        <item x="88"/>
        <item x="119"/>
        <item x="149"/>
        <item x="180"/>
        <item x="210"/>
        <item x="241"/>
        <item x="270"/>
        <item x="296"/>
        <item x="327"/>
        <item x="356"/>
        <item x="30"/>
        <item x="89"/>
        <item x="120"/>
        <item x="150"/>
        <item x="181"/>
        <item x="211"/>
        <item x="242"/>
        <item x="271"/>
        <item x="297"/>
        <item x="328"/>
        <item x="357"/>
        <item x="31"/>
        <item x="90"/>
        <item x="151"/>
        <item x="212"/>
        <item x="243"/>
        <item x="298"/>
        <item x="358"/>
        <item x="0"/>
        <item x="35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6">
        <item sd="0" x="14"/>
        <item sd="0" x="13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 sd="0"/>
      </items>
    </pivotField>
    <pivotField axis="axisRow" showAll="0">
      <items count="61">
        <item x="9"/>
        <item x="34"/>
        <item x="10"/>
        <item x="18"/>
        <item x="11"/>
        <item x="38"/>
        <item x="59"/>
        <item x="27"/>
        <item x="39"/>
        <item x="53"/>
        <item x="35"/>
        <item x="12"/>
        <item x="2"/>
        <item x="44"/>
        <item x="13"/>
        <item x="28"/>
        <item x="3"/>
        <item x="45"/>
        <item x="46"/>
        <item x="19"/>
        <item x="56"/>
        <item x="4"/>
        <item x="42"/>
        <item x="20"/>
        <item x="57"/>
        <item x="31"/>
        <item x="32"/>
        <item x="48"/>
        <item x="29"/>
        <item x="5"/>
        <item x="36"/>
        <item x="50"/>
        <item x="25"/>
        <item x="14"/>
        <item x="15"/>
        <item x="23"/>
        <item x="49"/>
        <item x="55"/>
        <item x="0"/>
        <item x="58"/>
        <item x="37"/>
        <item x="24"/>
        <item x="51"/>
        <item x="54"/>
        <item x="21"/>
        <item x="43"/>
        <item x="47"/>
        <item x="40"/>
        <item x="33"/>
        <item x="52"/>
        <item x="6"/>
        <item x="7"/>
        <item x="8"/>
        <item x="16"/>
        <item x="22"/>
        <item x="30"/>
        <item x="26"/>
        <item x="1"/>
        <item x="41"/>
        <item x="17"/>
        <item t="default"/>
      </items>
    </pivotField>
    <pivotField axis="axisRow" showAll="0">
      <items count="61">
        <item x="12"/>
        <item x="6"/>
        <item x="32"/>
        <item x="18"/>
        <item x="25"/>
        <item x="55"/>
        <item x="47"/>
        <item x="13"/>
        <item x="14"/>
        <item x="15"/>
        <item x="48"/>
        <item x="42"/>
        <item x="40"/>
        <item x="37"/>
        <item x="41"/>
        <item x="7"/>
        <item x="34"/>
        <item x="20"/>
        <item x="23"/>
        <item x="11"/>
        <item x="27"/>
        <item x="24"/>
        <item x="52"/>
        <item x="26"/>
        <item x="49"/>
        <item x="22"/>
        <item x="17"/>
        <item x="44"/>
        <item x="2"/>
        <item x="16"/>
        <item x="4"/>
        <item x="3"/>
        <item x="36"/>
        <item x="46"/>
        <item x="28"/>
        <item x="58"/>
        <item x="0"/>
        <item x="5"/>
        <item x="43"/>
        <item x="50"/>
        <item x="1"/>
        <item x="9"/>
        <item x="31"/>
        <item x="35"/>
        <item x="19"/>
        <item x="33"/>
        <item x="21"/>
        <item x="56"/>
        <item x="29"/>
        <item x="45"/>
        <item x="38"/>
        <item x="30"/>
        <item x="57"/>
        <item x="59"/>
        <item x="53"/>
        <item x="10"/>
        <item x="39"/>
        <item x="54"/>
        <item x="51"/>
        <item x="8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3">
    <field x="11"/>
    <field x="12"/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 Order_ID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03D2C-B0D0-4838-A5F4-AFB6DDFAF228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A12" firstHeaderRow="1" firstDataRow="1" firstDataCol="0"/>
  <pivotFields count="2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Items count="1">
    <i/>
  </rowItems>
  <colItems count="1">
    <i/>
  </colItems>
  <dataFields count="1">
    <dataField name="Sum of Total Order_ID" fld="1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Total Order_ID"/>
    <pivotHierarchy dragToData="1" caption="Count of order_id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 for practise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33C7C-4A53-4B86-A7CD-4D3FF7C69FE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8:B34" firstHeaderRow="1" firstDataRow="1" firstDataCol="1"/>
  <pivotFields count="20">
    <pivotField showAll="0"/>
    <pivotField showAll="0"/>
    <pivotField dataField="1" showAll="0"/>
    <pivotField showAll="0"/>
    <pivotField showAll="0"/>
    <pivotField showAll="0">
      <items count="361"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4"/>
        <item x="35"/>
        <item x="63"/>
        <item x="94"/>
        <item x="124"/>
        <item x="155"/>
        <item x="185"/>
        <item x="216"/>
        <item x="247"/>
        <item x="275"/>
        <item x="302"/>
        <item x="332"/>
        <item x="5"/>
        <item x="36"/>
        <item x="64"/>
        <item x="95"/>
        <item x="125"/>
        <item x="156"/>
        <item x="186"/>
        <item x="217"/>
        <item x="248"/>
        <item x="303"/>
        <item x="333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11"/>
        <item x="42"/>
        <item x="70"/>
        <item x="101"/>
        <item x="131"/>
        <item x="162"/>
        <item x="192"/>
        <item x="223"/>
        <item x="254"/>
        <item x="281"/>
        <item x="309"/>
        <item x="339"/>
        <item x="12"/>
        <item x="43"/>
        <item x="71"/>
        <item x="102"/>
        <item x="132"/>
        <item x="163"/>
        <item x="193"/>
        <item x="224"/>
        <item x="255"/>
        <item x="310"/>
        <item x="340"/>
        <item x="13"/>
        <item x="44"/>
        <item x="72"/>
        <item x="103"/>
        <item x="133"/>
        <item x="164"/>
        <item x="194"/>
        <item x="225"/>
        <item x="256"/>
        <item x="282"/>
        <item x="311"/>
        <item x="341"/>
        <item x="14"/>
        <item x="45"/>
        <item x="73"/>
        <item x="104"/>
        <item x="134"/>
        <item x="165"/>
        <item x="195"/>
        <item x="226"/>
        <item x="257"/>
        <item x="283"/>
        <item x="312"/>
        <item x="342"/>
        <item x="15"/>
        <item x="46"/>
        <item x="74"/>
        <item x="105"/>
        <item x="135"/>
        <item x="166"/>
        <item x="196"/>
        <item x="227"/>
        <item x="258"/>
        <item x="284"/>
        <item x="313"/>
        <item x="343"/>
        <item x="16"/>
        <item x="47"/>
        <item x="75"/>
        <item x="106"/>
        <item x="136"/>
        <item x="167"/>
        <item x="197"/>
        <item x="228"/>
        <item x="259"/>
        <item x="285"/>
        <item x="314"/>
        <item x="344"/>
        <item x="17"/>
        <item x="48"/>
        <item x="76"/>
        <item x="107"/>
        <item x="137"/>
        <item x="168"/>
        <item x="198"/>
        <item x="229"/>
        <item x="260"/>
        <item x="286"/>
        <item x="315"/>
        <item x="345"/>
        <item x="18"/>
        <item x="49"/>
        <item x="77"/>
        <item x="108"/>
        <item x="138"/>
        <item x="169"/>
        <item x="199"/>
        <item x="230"/>
        <item x="261"/>
        <item x="287"/>
        <item x="316"/>
        <item x="346"/>
        <item x="19"/>
        <item x="50"/>
        <item x="78"/>
        <item x="109"/>
        <item x="139"/>
        <item x="170"/>
        <item x="200"/>
        <item x="231"/>
        <item x="262"/>
        <item x="317"/>
        <item x="347"/>
        <item x="20"/>
        <item x="51"/>
        <item x="79"/>
        <item x="110"/>
        <item x="140"/>
        <item x="171"/>
        <item x="201"/>
        <item x="232"/>
        <item x="263"/>
        <item x="288"/>
        <item x="318"/>
        <item x="348"/>
        <item x="21"/>
        <item x="52"/>
        <item x="80"/>
        <item x="111"/>
        <item x="141"/>
        <item x="172"/>
        <item x="202"/>
        <item x="233"/>
        <item x="264"/>
        <item x="289"/>
        <item x="319"/>
        <item x="349"/>
        <item x="22"/>
        <item x="53"/>
        <item x="81"/>
        <item x="112"/>
        <item x="142"/>
        <item x="173"/>
        <item x="203"/>
        <item x="234"/>
        <item x="265"/>
        <item x="290"/>
        <item x="320"/>
        <item x="350"/>
        <item x="23"/>
        <item x="54"/>
        <item x="82"/>
        <item x="113"/>
        <item x="143"/>
        <item x="174"/>
        <item x="204"/>
        <item x="235"/>
        <item x="266"/>
        <item x="291"/>
        <item x="321"/>
        <item x="351"/>
        <item x="24"/>
        <item x="55"/>
        <item x="83"/>
        <item x="114"/>
        <item x="144"/>
        <item x="175"/>
        <item x="205"/>
        <item x="236"/>
        <item x="292"/>
        <item x="322"/>
        <item x="352"/>
        <item x="25"/>
        <item x="56"/>
        <item x="84"/>
        <item x="115"/>
        <item x="145"/>
        <item x="176"/>
        <item x="206"/>
        <item x="237"/>
        <item x="293"/>
        <item x="323"/>
        <item x="26"/>
        <item x="57"/>
        <item x="85"/>
        <item x="116"/>
        <item x="146"/>
        <item x="177"/>
        <item x="207"/>
        <item x="238"/>
        <item x="267"/>
        <item x="324"/>
        <item x="353"/>
        <item x="27"/>
        <item x="58"/>
        <item x="86"/>
        <item x="117"/>
        <item x="147"/>
        <item x="178"/>
        <item x="208"/>
        <item x="239"/>
        <item x="268"/>
        <item x="294"/>
        <item x="325"/>
        <item x="354"/>
        <item x="28"/>
        <item x="59"/>
        <item x="87"/>
        <item x="118"/>
        <item x="148"/>
        <item x="179"/>
        <item x="209"/>
        <item x="240"/>
        <item x="269"/>
        <item x="295"/>
        <item x="326"/>
        <item x="355"/>
        <item x="29"/>
        <item x="88"/>
        <item x="119"/>
        <item x="149"/>
        <item x="180"/>
        <item x="210"/>
        <item x="241"/>
        <item x="270"/>
        <item x="296"/>
        <item x="327"/>
        <item x="356"/>
        <item x="30"/>
        <item x="89"/>
        <item x="120"/>
        <item x="150"/>
        <item x="181"/>
        <item x="211"/>
        <item x="242"/>
        <item x="271"/>
        <item x="297"/>
        <item x="328"/>
        <item x="357"/>
        <item x="31"/>
        <item x="90"/>
        <item x="151"/>
        <item x="212"/>
        <item x="243"/>
        <item x="298"/>
        <item x="358"/>
        <item x="0"/>
        <item x="3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</pivotFields>
  <rowFields count="1">
    <field x="19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Count of Total Order_ID" fld="2" subtotal="count" baseField="19" baseItem="0"/>
  </dataFields>
  <pivotTableStyleInfo name="PivotStyleLight16" showRowHeaders="1" showColHeaders="1" showRowStripes="0" showColStripes="0" showLastColumn="1"/>
  <filters count="1">
    <filter fld="19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646C9-2FDF-4093-93BF-0BE3E68B815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9" firstHeaderRow="1" firstDataRow="1" firstDataCol="1"/>
  <pivotFields count="20">
    <pivotField showAll="0"/>
    <pivotField showAll="0"/>
    <pivotField showAll="0"/>
    <pivotField showAll="0"/>
    <pivotField dataField="1" showAll="0"/>
    <pivotField showAll="0">
      <items count="361"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4"/>
        <item x="35"/>
        <item x="63"/>
        <item x="94"/>
        <item x="124"/>
        <item x="155"/>
        <item x="185"/>
        <item x="216"/>
        <item x="247"/>
        <item x="275"/>
        <item x="302"/>
        <item x="332"/>
        <item x="5"/>
        <item x="36"/>
        <item x="64"/>
        <item x="95"/>
        <item x="125"/>
        <item x="156"/>
        <item x="186"/>
        <item x="217"/>
        <item x="248"/>
        <item x="303"/>
        <item x="333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11"/>
        <item x="42"/>
        <item x="70"/>
        <item x="101"/>
        <item x="131"/>
        <item x="162"/>
        <item x="192"/>
        <item x="223"/>
        <item x="254"/>
        <item x="281"/>
        <item x="309"/>
        <item x="339"/>
        <item x="12"/>
        <item x="43"/>
        <item x="71"/>
        <item x="102"/>
        <item x="132"/>
        <item x="163"/>
        <item x="193"/>
        <item x="224"/>
        <item x="255"/>
        <item x="310"/>
        <item x="340"/>
        <item x="13"/>
        <item x="44"/>
        <item x="72"/>
        <item x="103"/>
        <item x="133"/>
        <item x="164"/>
        <item x="194"/>
        <item x="225"/>
        <item x="256"/>
        <item x="282"/>
        <item x="311"/>
        <item x="341"/>
        <item x="14"/>
        <item x="45"/>
        <item x="73"/>
        <item x="104"/>
        <item x="134"/>
        <item x="165"/>
        <item x="195"/>
        <item x="226"/>
        <item x="257"/>
        <item x="283"/>
        <item x="312"/>
        <item x="342"/>
        <item x="15"/>
        <item x="46"/>
        <item x="74"/>
        <item x="105"/>
        <item x="135"/>
        <item x="166"/>
        <item x="196"/>
        <item x="227"/>
        <item x="258"/>
        <item x="284"/>
        <item x="313"/>
        <item x="343"/>
        <item x="16"/>
        <item x="47"/>
        <item x="75"/>
        <item x="106"/>
        <item x="136"/>
        <item x="167"/>
        <item x="197"/>
        <item x="228"/>
        <item x="259"/>
        <item x="285"/>
        <item x="314"/>
        <item x="344"/>
        <item x="17"/>
        <item x="48"/>
        <item x="76"/>
        <item x="107"/>
        <item x="137"/>
        <item x="168"/>
        <item x="198"/>
        <item x="229"/>
        <item x="260"/>
        <item x="286"/>
        <item x="315"/>
        <item x="345"/>
        <item x="18"/>
        <item x="49"/>
        <item x="77"/>
        <item x="108"/>
        <item x="138"/>
        <item x="169"/>
        <item x="199"/>
        <item x="230"/>
        <item x="261"/>
        <item x="287"/>
        <item x="316"/>
        <item x="346"/>
        <item x="19"/>
        <item x="50"/>
        <item x="78"/>
        <item x="109"/>
        <item x="139"/>
        <item x="170"/>
        <item x="200"/>
        <item x="231"/>
        <item x="262"/>
        <item x="317"/>
        <item x="347"/>
        <item x="20"/>
        <item x="51"/>
        <item x="79"/>
        <item x="110"/>
        <item x="140"/>
        <item x="171"/>
        <item x="201"/>
        <item x="232"/>
        <item x="263"/>
        <item x="288"/>
        <item x="318"/>
        <item x="348"/>
        <item x="21"/>
        <item x="52"/>
        <item x="80"/>
        <item x="111"/>
        <item x="141"/>
        <item x="172"/>
        <item x="202"/>
        <item x="233"/>
        <item x="264"/>
        <item x="289"/>
        <item x="319"/>
        <item x="349"/>
        <item x="22"/>
        <item x="53"/>
        <item x="81"/>
        <item x="112"/>
        <item x="142"/>
        <item x="173"/>
        <item x="203"/>
        <item x="234"/>
        <item x="265"/>
        <item x="290"/>
        <item x="320"/>
        <item x="350"/>
        <item x="23"/>
        <item x="54"/>
        <item x="82"/>
        <item x="113"/>
        <item x="143"/>
        <item x="174"/>
        <item x="204"/>
        <item x="235"/>
        <item x="266"/>
        <item x="291"/>
        <item x="321"/>
        <item x="351"/>
        <item x="24"/>
        <item x="55"/>
        <item x="83"/>
        <item x="114"/>
        <item x="144"/>
        <item x="175"/>
        <item x="205"/>
        <item x="236"/>
        <item x="292"/>
        <item x="322"/>
        <item x="352"/>
        <item x="25"/>
        <item x="56"/>
        <item x="84"/>
        <item x="115"/>
        <item x="145"/>
        <item x="176"/>
        <item x="206"/>
        <item x="237"/>
        <item x="293"/>
        <item x="323"/>
        <item x="26"/>
        <item x="57"/>
        <item x="85"/>
        <item x="116"/>
        <item x="146"/>
        <item x="177"/>
        <item x="207"/>
        <item x="238"/>
        <item x="267"/>
        <item x="324"/>
        <item x="353"/>
        <item x="27"/>
        <item x="58"/>
        <item x="86"/>
        <item x="117"/>
        <item x="147"/>
        <item x="178"/>
        <item x="208"/>
        <item x="239"/>
        <item x="268"/>
        <item x="294"/>
        <item x="325"/>
        <item x="354"/>
        <item x="28"/>
        <item x="59"/>
        <item x="87"/>
        <item x="118"/>
        <item x="148"/>
        <item x="179"/>
        <item x="209"/>
        <item x="240"/>
        <item x="269"/>
        <item x="295"/>
        <item x="326"/>
        <item x="355"/>
        <item x="29"/>
        <item x="88"/>
        <item x="119"/>
        <item x="149"/>
        <item x="180"/>
        <item x="210"/>
        <item x="241"/>
        <item x="270"/>
        <item x="296"/>
        <item x="327"/>
        <item x="356"/>
        <item x="30"/>
        <item x="89"/>
        <item x="120"/>
        <item x="150"/>
        <item x="181"/>
        <item x="211"/>
        <item x="242"/>
        <item x="271"/>
        <item x="297"/>
        <item x="328"/>
        <item x="357"/>
        <item x="31"/>
        <item x="90"/>
        <item x="151"/>
        <item x="212"/>
        <item x="243"/>
        <item x="298"/>
        <item x="358"/>
        <item x="0"/>
        <item x="3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9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2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0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2AB2C4-27A1-4B80-9805-B8E494744E6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7:B23" firstHeaderRow="1" firstDataRow="1" firstDataCol="1"/>
  <pivotFields count="20">
    <pivotField showAll="0"/>
    <pivotField showAll="0"/>
    <pivotField showAll="0"/>
    <pivotField showAll="0"/>
    <pivotField dataField="1" showAll="0"/>
    <pivotField showAll="0">
      <items count="361"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4"/>
        <item x="35"/>
        <item x="63"/>
        <item x="94"/>
        <item x="124"/>
        <item x="155"/>
        <item x="185"/>
        <item x="216"/>
        <item x="247"/>
        <item x="275"/>
        <item x="302"/>
        <item x="332"/>
        <item x="5"/>
        <item x="36"/>
        <item x="64"/>
        <item x="95"/>
        <item x="125"/>
        <item x="156"/>
        <item x="186"/>
        <item x="217"/>
        <item x="248"/>
        <item x="303"/>
        <item x="333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11"/>
        <item x="42"/>
        <item x="70"/>
        <item x="101"/>
        <item x="131"/>
        <item x="162"/>
        <item x="192"/>
        <item x="223"/>
        <item x="254"/>
        <item x="281"/>
        <item x="309"/>
        <item x="339"/>
        <item x="12"/>
        <item x="43"/>
        <item x="71"/>
        <item x="102"/>
        <item x="132"/>
        <item x="163"/>
        <item x="193"/>
        <item x="224"/>
        <item x="255"/>
        <item x="310"/>
        <item x="340"/>
        <item x="13"/>
        <item x="44"/>
        <item x="72"/>
        <item x="103"/>
        <item x="133"/>
        <item x="164"/>
        <item x="194"/>
        <item x="225"/>
        <item x="256"/>
        <item x="282"/>
        <item x="311"/>
        <item x="341"/>
        <item x="14"/>
        <item x="45"/>
        <item x="73"/>
        <item x="104"/>
        <item x="134"/>
        <item x="165"/>
        <item x="195"/>
        <item x="226"/>
        <item x="257"/>
        <item x="283"/>
        <item x="312"/>
        <item x="342"/>
        <item x="15"/>
        <item x="46"/>
        <item x="74"/>
        <item x="105"/>
        <item x="135"/>
        <item x="166"/>
        <item x="196"/>
        <item x="227"/>
        <item x="258"/>
        <item x="284"/>
        <item x="313"/>
        <item x="343"/>
        <item x="16"/>
        <item x="47"/>
        <item x="75"/>
        <item x="106"/>
        <item x="136"/>
        <item x="167"/>
        <item x="197"/>
        <item x="228"/>
        <item x="259"/>
        <item x="285"/>
        <item x="314"/>
        <item x="344"/>
        <item x="17"/>
        <item x="48"/>
        <item x="76"/>
        <item x="107"/>
        <item x="137"/>
        <item x="168"/>
        <item x="198"/>
        <item x="229"/>
        <item x="260"/>
        <item x="286"/>
        <item x="315"/>
        <item x="345"/>
        <item x="18"/>
        <item x="49"/>
        <item x="77"/>
        <item x="108"/>
        <item x="138"/>
        <item x="169"/>
        <item x="199"/>
        <item x="230"/>
        <item x="261"/>
        <item x="287"/>
        <item x="316"/>
        <item x="346"/>
        <item x="19"/>
        <item x="50"/>
        <item x="78"/>
        <item x="109"/>
        <item x="139"/>
        <item x="170"/>
        <item x="200"/>
        <item x="231"/>
        <item x="262"/>
        <item x="317"/>
        <item x="347"/>
        <item x="20"/>
        <item x="51"/>
        <item x="79"/>
        <item x="110"/>
        <item x="140"/>
        <item x="171"/>
        <item x="201"/>
        <item x="232"/>
        <item x="263"/>
        <item x="288"/>
        <item x="318"/>
        <item x="348"/>
        <item x="21"/>
        <item x="52"/>
        <item x="80"/>
        <item x="111"/>
        <item x="141"/>
        <item x="172"/>
        <item x="202"/>
        <item x="233"/>
        <item x="264"/>
        <item x="289"/>
        <item x="319"/>
        <item x="349"/>
        <item x="22"/>
        <item x="53"/>
        <item x="81"/>
        <item x="112"/>
        <item x="142"/>
        <item x="173"/>
        <item x="203"/>
        <item x="234"/>
        <item x="265"/>
        <item x="290"/>
        <item x="320"/>
        <item x="350"/>
        <item x="23"/>
        <item x="54"/>
        <item x="82"/>
        <item x="113"/>
        <item x="143"/>
        <item x="174"/>
        <item x="204"/>
        <item x="235"/>
        <item x="266"/>
        <item x="291"/>
        <item x="321"/>
        <item x="351"/>
        <item x="24"/>
        <item x="55"/>
        <item x="83"/>
        <item x="114"/>
        <item x="144"/>
        <item x="175"/>
        <item x="205"/>
        <item x="236"/>
        <item x="292"/>
        <item x="322"/>
        <item x="352"/>
        <item x="25"/>
        <item x="56"/>
        <item x="84"/>
        <item x="115"/>
        <item x="145"/>
        <item x="176"/>
        <item x="206"/>
        <item x="237"/>
        <item x="293"/>
        <item x="323"/>
        <item x="26"/>
        <item x="57"/>
        <item x="85"/>
        <item x="116"/>
        <item x="146"/>
        <item x="177"/>
        <item x="207"/>
        <item x="238"/>
        <item x="267"/>
        <item x="324"/>
        <item x="353"/>
        <item x="27"/>
        <item x="58"/>
        <item x="86"/>
        <item x="117"/>
        <item x="147"/>
        <item x="178"/>
        <item x="208"/>
        <item x="239"/>
        <item x="268"/>
        <item x="294"/>
        <item x="325"/>
        <item x="354"/>
        <item x="28"/>
        <item x="59"/>
        <item x="87"/>
        <item x="118"/>
        <item x="148"/>
        <item x="179"/>
        <item x="209"/>
        <item x="240"/>
        <item x="269"/>
        <item x="295"/>
        <item x="326"/>
        <item x="355"/>
        <item x="29"/>
        <item x="88"/>
        <item x="119"/>
        <item x="149"/>
        <item x="180"/>
        <item x="210"/>
        <item x="241"/>
        <item x="270"/>
        <item x="296"/>
        <item x="327"/>
        <item x="356"/>
        <item x="30"/>
        <item x="89"/>
        <item x="120"/>
        <item x="150"/>
        <item x="181"/>
        <item x="211"/>
        <item x="242"/>
        <item x="271"/>
        <item x="297"/>
        <item x="328"/>
        <item x="357"/>
        <item x="31"/>
        <item x="90"/>
        <item x="151"/>
        <item x="212"/>
        <item x="243"/>
        <item x="298"/>
        <item x="358"/>
        <item x="0"/>
        <item x="3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9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5F5587-CABA-4C28-B30B-2BF41EADEC4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0">
    <pivotField showAll="0"/>
    <pivotField showAll="0"/>
    <pivotField showAll="0"/>
    <pivotField showAll="0"/>
    <pivotField showAll="0"/>
    <pivotField showAll="0">
      <items count="361"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4"/>
        <item x="35"/>
        <item x="63"/>
        <item x="94"/>
        <item x="124"/>
        <item x="155"/>
        <item x="185"/>
        <item x="216"/>
        <item x="247"/>
        <item x="275"/>
        <item x="302"/>
        <item x="332"/>
        <item x="5"/>
        <item x="36"/>
        <item x="64"/>
        <item x="95"/>
        <item x="125"/>
        <item x="156"/>
        <item x="186"/>
        <item x="217"/>
        <item x="248"/>
        <item x="303"/>
        <item x="333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11"/>
        <item x="42"/>
        <item x="70"/>
        <item x="101"/>
        <item x="131"/>
        <item x="162"/>
        <item x="192"/>
        <item x="223"/>
        <item x="254"/>
        <item x="281"/>
        <item x="309"/>
        <item x="339"/>
        <item x="12"/>
        <item x="43"/>
        <item x="71"/>
        <item x="102"/>
        <item x="132"/>
        <item x="163"/>
        <item x="193"/>
        <item x="224"/>
        <item x="255"/>
        <item x="310"/>
        <item x="340"/>
        <item x="13"/>
        <item x="44"/>
        <item x="72"/>
        <item x="103"/>
        <item x="133"/>
        <item x="164"/>
        <item x="194"/>
        <item x="225"/>
        <item x="256"/>
        <item x="282"/>
        <item x="311"/>
        <item x="341"/>
        <item x="14"/>
        <item x="45"/>
        <item x="73"/>
        <item x="104"/>
        <item x="134"/>
        <item x="165"/>
        <item x="195"/>
        <item x="226"/>
        <item x="257"/>
        <item x="283"/>
        <item x="312"/>
        <item x="342"/>
        <item x="15"/>
        <item x="46"/>
        <item x="74"/>
        <item x="105"/>
        <item x="135"/>
        <item x="166"/>
        <item x="196"/>
        <item x="227"/>
        <item x="258"/>
        <item x="284"/>
        <item x="313"/>
        <item x="343"/>
        <item x="16"/>
        <item x="47"/>
        <item x="75"/>
        <item x="106"/>
        <item x="136"/>
        <item x="167"/>
        <item x="197"/>
        <item x="228"/>
        <item x="259"/>
        <item x="285"/>
        <item x="314"/>
        <item x="344"/>
        <item x="17"/>
        <item x="48"/>
        <item x="76"/>
        <item x="107"/>
        <item x="137"/>
        <item x="168"/>
        <item x="198"/>
        <item x="229"/>
        <item x="260"/>
        <item x="286"/>
        <item x="315"/>
        <item x="345"/>
        <item x="18"/>
        <item x="49"/>
        <item x="77"/>
        <item x="108"/>
        <item x="138"/>
        <item x="169"/>
        <item x="199"/>
        <item x="230"/>
        <item x="261"/>
        <item x="287"/>
        <item x="316"/>
        <item x="346"/>
        <item x="19"/>
        <item x="50"/>
        <item x="78"/>
        <item x="109"/>
        <item x="139"/>
        <item x="170"/>
        <item x="200"/>
        <item x="231"/>
        <item x="262"/>
        <item x="317"/>
        <item x="347"/>
        <item x="20"/>
        <item x="51"/>
        <item x="79"/>
        <item x="110"/>
        <item x="140"/>
        <item x="171"/>
        <item x="201"/>
        <item x="232"/>
        <item x="263"/>
        <item x="288"/>
        <item x="318"/>
        <item x="348"/>
        <item x="21"/>
        <item x="52"/>
        <item x="80"/>
        <item x="111"/>
        <item x="141"/>
        <item x="172"/>
        <item x="202"/>
        <item x="233"/>
        <item x="264"/>
        <item x="289"/>
        <item x="319"/>
        <item x="349"/>
        <item x="22"/>
        <item x="53"/>
        <item x="81"/>
        <item x="112"/>
        <item x="142"/>
        <item x="173"/>
        <item x="203"/>
        <item x="234"/>
        <item x="265"/>
        <item x="290"/>
        <item x="320"/>
        <item x="350"/>
        <item x="23"/>
        <item x="54"/>
        <item x="82"/>
        <item x="113"/>
        <item x="143"/>
        <item x="174"/>
        <item x="204"/>
        <item x="235"/>
        <item x="266"/>
        <item x="291"/>
        <item x="321"/>
        <item x="351"/>
        <item x="24"/>
        <item x="55"/>
        <item x="83"/>
        <item x="114"/>
        <item x="144"/>
        <item x="175"/>
        <item x="205"/>
        <item x="236"/>
        <item x="292"/>
        <item x="322"/>
        <item x="352"/>
        <item x="25"/>
        <item x="56"/>
        <item x="84"/>
        <item x="115"/>
        <item x="145"/>
        <item x="176"/>
        <item x="206"/>
        <item x="237"/>
        <item x="293"/>
        <item x="323"/>
        <item x="26"/>
        <item x="57"/>
        <item x="85"/>
        <item x="116"/>
        <item x="146"/>
        <item x="177"/>
        <item x="207"/>
        <item x="238"/>
        <item x="267"/>
        <item x="324"/>
        <item x="353"/>
        <item x="27"/>
        <item x="58"/>
        <item x="86"/>
        <item x="117"/>
        <item x="147"/>
        <item x="178"/>
        <item x="208"/>
        <item x="239"/>
        <item x="268"/>
        <item x="294"/>
        <item x="325"/>
        <item x="354"/>
        <item x="28"/>
        <item x="59"/>
        <item x="87"/>
        <item x="118"/>
        <item x="148"/>
        <item x="179"/>
        <item x="209"/>
        <item x="240"/>
        <item x="269"/>
        <item x="295"/>
        <item x="326"/>
        <item x="355"/>
        <item x="29"/>
        <item x="88"/>
        <item x="119"/>
        <item x="149"/>
        <item x="180"/>
        <item x="210"/>
        <item x="241"/>
        <item x="270"/>
        <item x="296"/>
        <item x="327"/>
        <item x="356"/>
        <item x="30"/>
        <item x="89"/>
        <item x="120"/>
        <item x="150"/>
        <item x="181"/>
        <item x="211"/>
        <item x="242"/>
        <item x="271"/>
        <item x="297"/>
        <item x="328"/>
        <item x="357"/>
        <item x="31"/>
        <item x="90"/>
        <item x="151"/>
        <item x="212"/>
        <item x="243"/>
        <item x="298"/>
        <item x="358"/>
        <item x="0"/>
        <item x="3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_price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44DF2E-7381-4158-A68F-718479E31D9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A8" firstHeaderRow="1" firstDataRow="1" firstDataCol="0"/>
  <pivotFields count="20">
    <pivotField showAll="0"/>
    <pivotField showAll="0"/>
    <pivotField showAll="0"/>
    <pivotField showAll="0"/>
    <pivotField dataField="1" showAll="0"/>
    <pivotField showAll="0">
      <items count="361"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4"/>
        <item x="35"/>
        <item x="63"/>
        <item x="94"/>
        <item x="124"/>
        <item x="155"/>
        <item x="185"/>
        <item x="216"/>
        <item x="247"/>
        <item x="275"/>
        <item x="302"/>
        <item x="332"/>
        <item x="5"/>
        <item x="36"/>
        <item x="64"/>
        <item x="95"/>
        <item x="125"/>
        <item x="156"/>
        <item x="186"/>
        <item x="217"/>
        <item x="248"/>
        <item x="303"/>
        <item x="333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11"/>
        <item x="42"/>
        <item x="70"/>
        <item x="101"/>
        <item x="131"/>
        <item x="162"/>
        <item x="192"/>
        <item x="223"/>
        <item x="254"/>
        <item x="281"/>
        <item x="309"/>
        <item x="339"/>
        <item x="12"/>
        <item x="43"/>
        <item x="71"/>
        <item x="102"/>
        <item x="132"/>
        <item x="163"/>
        <item x="193"/>
        <item x="224"/>
        <item x="255"/>
        <item x="310"/>
        <item x="340"/>
        <item x="13"/>
        <item x="44"/>
        <item x="72"/>
        <item x="103"/>
        <item x="133"/>
        <item x="164"/>
        <item x="194"/>
        <item x="225"/>
        <item x="256"/>
        <item x="282"/>
        <item x="311"/>
        <item x="341"/>
        <item x="14"/>
        <item x="45"/>
        <item x="73"/>
        <item x="104"/>
        <item x="134"/>
        <item x="165"/>
        <item x="195"/>
        <item x="226"/>
        <item x="257"/>
        <item x="283"/>
        <item x="312"/>
        <item x="342"/>
        <item x="15"/>
        <item x="46"/>
        <item x="74"/>
        <item x="105"/>
        <item x="135"/>
        <item x="166"/>
        <item x="196"/>
        <item x="227"/>
        <item x="258"/>
        <item x="284"/>
        <item x="313"/>
        <item x="343"/>
        <item x="16"/>
        <item x="47"/>
        <item x="75"/>
        <item x="106"/>
        <item x="136"/>
        <item x="167"/>
        <item x="197"/>
        <item x="228"/>
        <item x="259"/>
        <item x="285"/>
        <item x="314"/>
        <item x="344"/>
        <item x="17"/>
        <item x="48"/>
        <item x="76"/>
        <item x="107"/>
        <item x="137"/>
        <item x="168"/>
        <item x="198"/>
        <item x="229"/>
        <item x="260"/>
        <item x="286"/>
        <item x="315"/>
        <item x="345"/>
        <item x="18"/>
        <item x="49"/>
        <item x="77"/>
        <item x="108"/>
        <item x="138"/>
        <item x="169"/>
        <item x="199"/>
        <item x="230"/>
        <item x="261"/>
        <item x="287"/>
        <item x="316"/>
        <item x="346"/>
        <item x="19"/>
        <item x="50"/>
        <item x="78"/>
        <item x="109"/>
        <item x="139"/>
        <item x="170"/>
        <item x="200"/>
        <item x="231"/>
        <item x="262"/>
        <item x="317"/>
        <item x="347"/>
        <item x="20"/>
        <item x="51"/>
        <item x="79"/>
        <item x="110"/>
        <item x="140"/>
        <item x="171"/>
        <item x="201"/>
        <item x="232"/>
        <item x="263"/>
        <item x="288"/>
        <item x="318"/>
        <item x="348"/>
        <item x="21"/>
        <item x="52"/>
        <item x="80"/>
        <item x="111"/>
        <item x="141"/>
        <item x="172"/>
        <item x="202"/>
        <item x="233"/>
        <item x="264"/>
        <item x="289"/>
        <item x="319"/>
        <item x="349"/>
        <item x="22"/>
        <item x="53"/>
        <item x="81"/>
        <item x="112"/>
        <item x="142"/>
        <item x="173"/>
        <item x="203"/>
        <item x="234"/>
        <item x="265"/>
        <item x="290"/>
        <item x="320"/>
        <item x="350"/>
        <item x="23"/>
        <item x="54"/>
        <item x="82"/>
        <item x="113"/>
        <item x="143"/>
        <item x="174"/>
        <item x="204"/>
        <item x="235"/>
        <item x="266"/>
        <item x="291"/>
        <item x="321"/>
        <item x="351"/>
        <item x="24"/>
        <item x="55"/>
        <item x="83"/>
        <item x="114"/>
        <item x="144"/>
        <item x="175"/>
        <item x="205"/>
        <item x="236"/>
        <item x="292"/>
        <item x="322"/>
        <item x="352"/>
        <item x="25"/>
        <item x="56"/>
        <item x="84"/>
        <item x="115"/>
        <item x="145"/>
        <item x="176"/>
        <item x="206"/>
        <item x="237"/>
        <item x="293"/>
        <item x="323"/>
        <item x="26"/>
        <item x="57"/>
        <item x="85"/>
        <item x="116"/>
        <item x="146"/>
        <item x="177"/>
        <item x="207"/>
        <item x="238"/>
        <item x="267"/>
        <item x="324"/>
        <item x="353"/>
        <item x="27"/>
        <item x="58"/>
        <item x="86"/>
        <item x="117"/>
        <item x="147"/>
        <item x="178"/>
        <item x="208"/>
        <item x="239"/>
        <item x="268"/>
        <item x="294"/>
        <item x="325"/>
        <item x="354"/>
        <item x="28"/>
        <item x="59"/>
        <item x="87"/>
        <item x="118"/>
        <item x="148"/>
        <item x="179"/>
        <item x="209"/>
        <item x="240"/>
        <item x="269"/>
        <item x="295"/>
        <item x="326"/>
        <item x="355"/>
        <item x="29"/>
        <item x="88"/>
        <item x="119"/>
        <item x="149"/>
        <item x="180"/>
        <item x="210"/>
        <item x="241"/>
        <item x="270"/>
        <item x="296"/>
        <item x="327"/>
        <item x="356"/>
        <item x="30"/>
        <item x="89"/>
        <item x="120"/>
        <item x="150"/>
        <item x="181"/>
        <item x="211"/>
        <item x="242"/>
        <item x="271"/>
        <item x="297"/>
        <item x="328"/>
        <item x="357"/>
        <item x="31"/>
        <item x="90"/>
        <item x="151"/>
        <item x="212"/>
        <item x="243"/>
        <item x="298"/>
        <item x="358"/>
        <item x="0"/>
        <item x="3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8FEE9-21E8-44AB-BDF6-D02564AEB4A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B4" firstHeaderRow="1" firstDataRow="1" firstDataCol="0"/>
  <pivotFields count="20">
    <pivotField showAll="0"/>
    <pivotField showAll="0"/>
    <pivotField dataField="1" showAll="0"/>
    <pivotField showAll="0"/>
    <pivotField showAll="0"/>
    <pivotField showAll="0">
      <items count="361"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4"/>
        <item x="35"/>
        <item x="63"/>
        <item x="94"/>
        <item x="124"/>
        <item x="155"/>
        <item x="185"/>
        <item x="216"/>
        <item x="247"/>
        <item x="275"/>
        <item x="302"/>
        <item x="332"/>
        <item x="5"/>
        <item x="36"/>
        <item x="64"/>
        <item x="95"/>
        <item x="125"/>
        <item x="156"/>
        <item x="186"/>
        <item x="217"/>
        <item x="248"/>
        <item x="303"/>
        <item x="333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11"/>
        <item x="42"/>
        <item x="70"/>
        <item x="101"/>
        <item x="131"/>
        <item x="162"/>
        <item x="192"/>
        <item x="223"/>
        <item x="254"/>
        <item x="281"/>
        <item x="309"/>
        <item x="339"/>
        <item x="12"/>
        <item x="43"/>
        <item x="71"/>
        <item x="102"/>
        <item x="132"/>
        <item x="163"/>
        <item x="193"/>
        <item x="224"/>
        <item x="255"/>
        <item x="310"/>
        <item x="340"/>
        <item x="13"/>
        <item x="44"/>
        <item x="72"/>
        <item x="103"/>
        <item x="133"/>
        <item x="164"/>
        <item x="194"/>
        <item x="225"/>
        <item x="256"/>
        <item x="282"/>
        <item x="311"/>
        <item x="341"/>
        <item x="14"/>
        <item x="45"/>
        <item x="73"/>
        <item x="104"/>
        <item x="134"/>
        <item x="165"/>
        <item x="195"/>
        <item x="226"/>
        <item x="257"/>
        <item x="283"/>
        <item x="312"/>
        <item x="342"/>
        <item x="15"/>
        <item x="46"/>
        <item x="74"/>
        <item x="105"/>
        <item x="135"/>
        <item x="166"/>
        <item x="196"/>
        <item x="227"/>
        <item x="258"/>
        <item x="284"/>
        <item x="313"/>
        <item x="343"/>
        <item x="16"/>
        <item x="47"/>
        <item x="75"/>
        <item x="106"/>
        <item x="136"/>
        <item x="167"/>
        <item x="197"/>
        <item x="228"/>
        <item x="259"/>
        <item x="285"/>
        <item x="314"/>
        <item x="344"/>
        <item x="17"/>
        <item x="48"/>
        <item x="76"/>
        <item x="107"/>
        <item x="137"/>
        <item x="168"/>
        <item x="198"/>
        <item x="229"/>
        <item x="260"/>
        <item x="286"/>
        <item x="315"/>
        <item x="345"/>
        <item x="18"/>
        <item x="49"/>
        <item x="77"/>
        <item x="108"/>
        <item x="138"/>
        <item x="169"/>
        <item x="199"/>
        <item x="230"/>
        <item x="261"/>
        <item x="287"/>
        <item x="316"/>
        <item x="346"/>
        <item x="19"/>
        <item x="50"/>
        <item x="78"/>
        <item x="109"/>
        <item x="139"/>
        <item x="170"/>
        <item x="200"/>
        <item x="231"/>
        <item x="262"/>
        <item x="317"/>
        <item x="347"/>
        <item x="20"/>
        <item x="51"/>
        <item x="79"/>
        <item x="110"/>
        <item x="140"/>
        <item x="171"/>
        <item x="201"/>
        <item x="232"/>
        <item x="263"/>
        <item x="288"/>
        <item x="318"/>
        <item x="348"/>
        <item x="21"/>
        <item x="52"/>
        <item x="80"/>
        <item x="111"/>
        <item x="141"/>
        <item x="172"/>
        <item x="202"/>
        <item x="233"/>
        <item x="264"/>
        <item x="289"/>
        <item x="319"/>
        <item x="349"/>
        <item x="22"/>
        <item x="53"/>
        <item x="81"/>
        <item x="112"/>
        <item x="142"/>
        <item x="173"/>
        <item x="203"/>
        <item x="234"/>
        <item x="265"/>
        <item x="290"/>
        <item x="320"/>
        <item x="350"/>
        <item x="23"/>
        <item x="54"/>
        <item x="82"/>
        <item x="113"/>
        <item x="143"/>
        <item x="174"/>
        <item x="204"/>
        <item x="235"/>
        <item x="266"/>
        <item x="291"/>
        <item x="321"/>
        <item x="351"/>
        <item x="24"/>
        <item x="55"/>
        <item x="83"/>
        <item x="114"/>
        <item x="144"/>
        <item x="175"/>
        <item x="205"/>
        <item x="236"/>
        <item x="292"/>
        <item x="322"/>
        <item x="352"/>
        <item x="25"/>
        <item x="56"/>
        <item x="84"/>
        <item x="115"/>
        <item x="145"/>
        <item x="176"/>
        <item x="206"/>
        <item x="237"/>
        <item x="293"/>
        <item x="323"/>
        <item x="26"/>
        <item x="57"/>
        <item x="85"/>
        <item x="116"/>
        <item x="146"/>
        <item x="177"/>
        <item x="207"/>
        <item x="238"/>
        <item x="267"/>
        <item x="324"/>
        <item x="353"/>
        <item x="27"/>
        <item x="58"/>
        <item x="86"/>
        <item x="117"/>
        <item x="147"/>
        <item x="178"/>
        <item x="208"/>
        <item x="239"/>
        <item x="268"/>
        <item x="294"/>
        <item x="325"/>
        <item x="354"/>
        <item x="28"/>
        <item x="59"/>
        <item x="87"/>
        <item x="118"/>
        <item x="148"/>
        <item x="179"/>
        <item x="209"/>
        <item x="240"/>
        <item x="269"/>
        <item x="295"/>
        <item x="326"/>
        <item x="355"/>
        <item x="29"/>
        <item x="88"/>
        <item x="119"/>
        <item x="149"/>
        <item x="180"/>
        <item x="210"/>
        <item x="241"/>
        <item x="270"/>
        <item x="296"/>
        <item x="327"/>
        <item x="356"/>
        <item x="30"/>
        <item x="89"/>
        <item x="120"/>
        <item x="150"/>
        <item x="181"/>
        <item x="211"/>
        <item x="242"/>
        <item x="271"/>
        <item x="297"/>
        <item x="328"/>
        <item x="357"/>
        <item x="31"/>
        <item x="90"/>
        <item x="151"/>
        <item x="212"/>
        <item x="243"/>
        <item x="298"/>
        <item x="358"/>
        <item x="0"/>
        <item x="3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 Order_ID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3792CC-AC1C-41DB-8C92-CD90A7F5C06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8" firstHeaderRow="1" firstDataRow="1" firstDataCol="1"/>
  <pivotFields count="20">
    <pivotField showAll="0"/>
    <pivotField showAll="0"/>
    <pivotField showAll="0"/>
    <pivotField showAll="0"/>
    <pivotField showAll="0"/>
    <pivotField showAll="0">
      <items count="361"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4"/>
        <item x="35"/>
        <item x="63"/>
        <item x="94"/>
        <item x="124"/>
        <item x="155"/>
        <item x="185"/>
        <item x="216"/>
        <item x="247"/>
        <item x="275"/>
        <item x="302"/>
        <item x="332"/>
        <item x="5"/>
        <item x="36"/>
        <item x="64"/>
        <item x="95"/>
        <item x="125"/>
        <item x="156"/>
        <item x="186"/>
        <item x="217"/>
        <item x="248"/>
        <item x="303"/>
        <item x="333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11"/>
        <item x="42"/>
        <item x="70"/>
        <item x="101"/>
        <item x="131"/>
        <item x="162"/>
        <item x="192"/>
        <item x="223"/>
        <item x="254"/>
        <item x="281"/>
        <item x="309"/>
        <item x="339"/>
        <item x="12"/>
        <item x="43"/>
        <item x="71"/>
        <item x="102"/>
        <item x="132"/>
        <item x="163"/>
        <item x="193"/>
        <item x="224"/>
        <item x="255"/>
        <item x="310"/>
        <item x="340"/>
        <item x="13"/>
        <item x="44"/>
        <item x="72"/>
        <item x="103"/>
        <item x="133"/>
        <item x="164"/>
        <item x="194"/>
        <item x="225"/>
        <item x="256"/>
        <item x="282"/>
        <item x="311"/>
        <item x="341"/>
        <item x="14"/>
        <item x="45"/>
        <item x="73"/>
        <item x="104"/>
        <item x="134"/>
        <item x="165"/>
        <item x="195"/>
        <item x="226"/>
        <item x="257"/>
        <item x="283"/>
        <item x="312"/>
        <item x="342"/>
        <item x="15"/>
        <item x="46"/>
        <item x="74"/>
        <item x="105"/>
        <item x="135"/>
        <item x="166"/>
        <item x="196"/>
        <item x="227"/>
        <item x="258"/>
        <item x="284"/>
        <item x="313"/>
        <item x="343"/>
        <item x="16"/>
        <item x="47"/>
        <item x="75"/>
        <item x="106"/>
        <item x="136"/>
        <item x="167"/>
        <item x="197"/>
        <item x="228"/>
        <item x="259"/>
        <item x="285"/>
        <item x="314"/>
        <item x="344"/>
        <item x="17"/>
        <item x="48"/>
        <item x="76"/>
        <item x="107"/>
        <item x="137"/>
        <item x="168"/>
        <item x="198"/>
        <item x="229"/>
        <item x="260"/>
        <item x="286"/>
        <item x="315"/>
        <item x="345"/>
        <item x="18"/>
        <item x="49"/>
        <item x="77"/>
        <item x="108"/>
        <item x="138"/>
        <item x="169"/>
        <item x="199"/>
        <item x="230"/>
        <item x="261"/>
        <item x="287"/>
        <item x="316"/>
        <item x="346"/>
        <item x="19"/>
        <item x="50"/>
        <item x="78"/>
        <item x="109"/>
        <item x="139"/>
        <item x="170"/>
        <item x="200"/>
        <item x="231"/>
        <item x="262"/>
        <item x="317"/>
        <item x="347"/>
        <item x="20"/>
        <item x="51"/>
        <item x="79"/>
        <item x="110"/>
        <item x="140"/>
        <item x="171"/>
        <item x="201"/>
        <item x="232"/>
        <item x="263"/>
        <item x="288"/>
        <item x="318"/>
        <item x="348"/>
        <item x="21"/>
        <item x="52"/>
        <item x="80"/>
        <item x="111"/>
        <item x="141"/>
        <item x="172"/>
        <item x="202"/>
        <item x="233"/>
        <item x="264"/>
        <item x="289"/>
        <item x="319"/>
        <item x="349"/>
        <item x="22"/>
        <item x="53"/>
        <item x="81"/>
        <item x="112"/>
        <item x="142"/>
        <item x="173"/>
        <item x="203"/>
        <item x="234"/>
        <item x="265"/>
        <item x="290"/>
        <item x="320"/>
        <item x="350"/>
        <item x="23"/>
        <item x="54"/>
        <item x="82"/>
        <item x="113"/>
        <item x="143"/>
        <item x="174"/>
        <item x="204"/>
        <item x="235"/>
        <item x="266"/>
        <item x="291"/>
        <item x="321"/>
        <item x="351"/>
        <item x="24"/>
        <item x="55"/>
        <item x="83"/>
        <item x="114"/>
        <item x="144"/>
        <item x="175"/>
        <item x="205"/>
        <item x="236"/>
        <item x="292"/>
        <item x="322"/>
        <item x="352"/>
        <item x="25"/>
        <item x="56"/>
        <item x="84"/>
        <item x="115"/>
        <item x="145"/>
        <item x="176"/>
        <item x="206"/>
        <item x="237"/>
        <item x="293"/>
        <item x="323"/>
        <item x="26"/>
        <item x="57"/>
        <item x="85"/>
        <item x="116"/>
        <item x="146"/>
        <item x="177"/>
        <item x="207"/>
        <item x="238"/>
        <item x="267"/>
        <item x="324"/>
        <item x="353"/>
        <item x="27"/>
        <item x="58"/>
        <item x="86"/>
        <item x="117"/>
        <item x="147"/>
        <item x="178"/>
        <item x="208"/>
        <item x="239"/>
        <item x="268"/>
        <item x="294"/>
        <item x="325"/>
        <item x="354"/>
        <item x="28"/>
        <item x="59"/>
        <item x="87"/>
        <item x="118"/>
        <item x="148"/>
        <item x="179"/>
        <item x="209"/>
        <item x="240"/>
        <item x="269"/>
        <item x="295"/>
        <item x="326"/>
        <item x="355"/>
        <item x="29"/>
        <item x="88"/>
        <item x="119"/>
        <item x="149"/>
        <item x="180"/>
        <item x="210"/>
        <item x="241"/>
        <item x="270"/>
        <item x="296"/>
        <item x="327"/>
        <item x="356"/>
        <item x="30"/>
        <item x="89"/>
        <item x="120"/>
        <item x="150"/>
        <item x="181"/>
        <item x="211"/>
        <item x="242"/>
        <item x="271"/>
        <item x="297"/>
        <item x="328"/>
        <item x="357"/>
        <item x="31"/>
        <item x="90"/>
        <item x="151"/>
        <item x="212"/>
        <item x="243"/>
        <item x="298"/>
        <item x="358"/>
        <item x="0"/>
        <item x="35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5" showDataAs="percentOfTotal" baseField="14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7B2C3D-BC70-424F-9B2C-A0FE5830342C}" autoFormatId="16" applyNumberFormats="0" applyBorderFormats="0" applyFontFormats="0" applyPatternFormats="0" applyAlignmentFormats="0" applyWidthHeightFormats="0">
  <queryTableRefresh nextId="26">
    <queryTableFields count="20">
      <queryTableField id="1" name="pizza_id" tableColumnId="1"/>
      <queryTableField id="2" name="order_id" tableColumnId="2"/>
      <queryTableField id="14" dataBound="0" tableColumnId="17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19" dataBound="0" tableColumnId="19"/>
      <queryTableField id="20" dataBound="0" tableColumnId="20"/>
      <queryTableField id="22" dataBound="0" tableColumnId="21"/>
      <queryTableField id="6" name="order_time" tableColumnId="6"/>
      <queryTableField id="15" dataBound="0" tableColumnId="15"/>
      <queryTableField id="16" dataBound="0" tableColumnId="16"/>
      <queryTableField id="17" dataBound="0" tableColumnId="18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" xr10:uid="{484BC719-1C10-4895-9BC4-4B649CDA903D}" sourceName="order_date">
  <pivotTables>
    <pivotTable tabId="7" name="PivotTable3"/>
    <pivotTable tabId="3" name="PivotTable1"/>
    <pivotTable tabId="3" name="PivotTable2"/>
    <pivotTable tabId="3" name="PivotTable3"/>
    <pivotTable tabId="7" name="PivotTable1"/>
    <pivotTable tabId="8" name="PivotTable1"/>
    <pivotTable tabId="8" name="PivotTable2"/>
    <pivotTable tabId="6" name="PivotTable1"/>
    <pivotTable tabId="6" name="PivotTable2"/>
    <pivotTable tabId="6" name="PivotTable3"/>
    <pivotTable tabId="8" name="PivotTable3"/>
  </pivotTables>
  <data>
    <tabular pivotCacheId="1474071102">
      <items count="360">
        <i x="1" s="1"/>
        <i x="32" s="1"/>
        <i x="60" s="1"/>
        <i x="91" s="1"/>
        <i x="121" s="1"/>
        <i x="152" s="1"/>
        <i x="182" s="1"/>
        <i x="213" s="1"/>
        <i x="244" s="1"/>
        <i x="272" s="1"/>
        <i x="299" s="1"/>
        <i x="329" s="1"/>
        <i x="2" s="1"/>
        <i x="33" s="1"/>
        <i x="61" s="1"/>
        <i x="92" s="1"/>
        <i x="122" s="1"/>
        <i x="153" s="1"/>
        <i x="183" s="1"/>
        <i x="214" s="1"/>
        <i x="245" s="1"/>
        <i x="273" s="1"/>
        <i x="300" s="1"/>
        <i x="330" s="1"/>
        <i x="3" s="1"/>
        <i x="34" s="1"/>
        <i x="62" s="1"/>
        <i x="93" s="1"/>
        <i x="123" s="1"/>
        <i x="154" s="1"/>
        <i x="184" s="1"/>
        <i x="215" s="1"/>
        <i x="246" s="1"/>
        <i x="274" s="1"/>
        <i x="301" s="1"/>
        <i x="331" s="1"/>
        <i x="4" s="1"/>
        <i x="35" s="1"/>
        <i x="63" s="1"/>
        <i x="94" s="1"/>
        <i x="124" s="1"/>
        <i x="155" s="1"/>
        <i x="185" s="1"/>
        <i x="216" s="1"/>
        <i x="247" s="1"/>
        <i x="275" s="1"/>
        <i x="302" s="1"/>
        <i x="332" s="1"/>
        <i x="5" s="1"/>
        <i x="36" s="1"/>
        <i x="64" s="1"/>
        <i x="95" s="1"/>
        <i x="125" s="1"/>
        <i x="156" s="1"/>
        <i x="186" s="1"/>
        <i x="217" s="1"/>
        <i x="248" s="1"/>
        <i x="303" s="1"/>
        <i x="333" s="1"/>
        <i x="6" s="1"/>
        <i x="37" s="1"/>
        <i x="65" s="1"/>
        <i x="96" s="1"/>
        <i x="126" s="1"/>
        <i x="157" s="1"/>
        <i x="187" s="1"/>
        <i x="218" s="1"/>
        <i x="249" s="1"/>
        <i x="276" s="1"/>
        <i x="304" s="1"/>
        <i x="334" s="1"/>
        <i x="7" s="1"/>
        <i x="38" s="1"/>
        <i x="66" s="1"/>
        <i x="97" s="1"/>
        <i x="127" s="1"/>
        <i x="158" s="1"/>
        <i x="188" s="1"/>
        <i x="219" s="1"/>
        <i x="250" s="1"/>
        <i x="277" s="1"/>
        <i x="305" s="1"/>
        <i x="335" s="1"/>
        <i x="8" s="1"/>
        <i x="39" s="1"/>
        <i x="67" s="1"/>
        <i x="98" s="1"/>
        <i x="128" s="1"/>
        <i x="159" s="1"/>
        <i x="189" s="1"/>
        <i x="220" s="1"/>
        <i x="251" s="1"/>
        <i x="278" s="1"/>
        <i x="306" s="1"/>
        <i x="336" s="1"/>
        <i x="9" s="1"/>
        <i x="40" s="1"/>
        <i x="68" s="1"/>
        <i x="99" s="1"/>
        <i x="129" s="1"/>
        <i x="160" s="1"/>
        <i x="190" s="1"/>
        <i x="221" s="1"/>
        <i x="252" s="1"/>
        <i x="279" s="1"/>
        <i x="307" s="1"/>
        <i x="337" s="1"/>
        <i x="10" s="1"/>
        <i x="41" s="1"/>
        <i x="69" s="1"/>
        <i x="100" s="1"/>
        <i x="130" s="1"/>
        <i x="161" s="1"/>
        <i x="191" s="1"/>
        <i x="222" s="1"/>
        <i x="253" s="1"/>
        <i x="280" s="1"/>
        <i x="308" s="1"/>
        <i x="338" s="1"/>
        <i x="11" s="1"/>
        <i x="42" s="1"/>
        <i x="70" s="1"/>
        <i x="101" s="1"/>
        <i x="131" s="1"/>
        <i x="162" s="1"/>
        <i x="192" s="1"/>
        <i x="223" s="1"/>
        <i x="254" s="1"/>
        <i x="281" s="1"/>
        <i x="309" s="1"/>
        <i x="339" s="1"/>
        <i x="12" s="1"/>
        <i x="43" s="1"/>
        <i x="71" s="1"/>
        <i x="102" s="1"/>
        <i x="132" s="1"/>
        <i x="163" s="1"/>
        <i x="193" s="1"/>
        <i x="224" s="1"/>
        <i x="255" s="1"/>
        <i x="310" s="1"/>
        <i x="340" s="1"/>
        <i x="13" s="1"/>
        <i x="44" s="1"/>
        <i x="72" s="1"/>
        <i x="103" s="1"/>
        <i x="133" s="1"/>
        <i x="164" s="1"/>
        <i x="194" s="1"/>
        <i x="225" s="1"/>
        <i x="256" s="1"/>
        <i x="282" s="1"/>
        <i x="311" s="1"/>
        <i x="341" s="1"/>
        <i x="14" s="1"/>
        <i x="45" s="1"/>
        <i x="73" s="1"/>
        <i x="104" s="1"/>
        <i x="134" s="1"/>
        <i x="165" s="1"/>
        <i x="195" s="1"/>
        <i x="226" s="1"/>
        <i x="257" s="1"/>
        <i x="283" s="1"/>
        <i x="312" s="1"/>
        <i x="342" s="1"/>
        <i x="15" s="1"/>
        <i x="46" s="1"/>
        <i x="74" s="1"/>
        <i x="105" s="1"/>
        <i x="135" s="1"/>
        <i x="166" s="1"/>
        <i x="196" s="1"/>
        <i x="227" s="1"/>
        <i x="258" s="1"/>
        <i x="284" s="1"/>
        <i x="313" s="1"/>
        <i x="343" s="1"/>
        <i x="16" s="1"/>
        <i x="47" s="1"/>
        <i x="75" s="1"/>
        <i x="106" s="1"/>
        <i x="136" s="1"/>
        <i x="167" s="1"/>
        <i x="197" s="1"/>
        <i x="228" s="1"/>
        <i x="259" s="1"/>
        <i x="285" s="1"/>
        <i x="314" s="1"/>
        <i x="344" s="1"/>
        <i x="17" s="1"/>
        <i x="48" s="1"/>
        <i x="76" s="1"/>
        <i x="107" s="1"/>
        <i x="137" s="1"/>
        <i x="168" s="1"/>
        <i x="198" s="1"/>
        <i x="229" s="1"/>
        <i x="260" s="1"/>
        <i x="286" s="1"/>
        <i x="315" s="1"/>
        <i x="345" s="1"/>
        <i x="18" s="1"/>
        <i x="49" s="1"/>
        <i x="77" s="1"/>
        <i x="108" s="1"/>
        <i x="138" s="1"/>
        <i x="169" s="1"/>
        <i x="199" s="1"/>
        <i x="230" s="1"/>
        <i x="261" s="1"/>
        <i x="287" s="1"/>
        <i x="316" s="1"/>
        <i x="346" s="1"/>
        <i x="19" s="1"/>
        <i x="50" s="1"/>
        <i x="78" s="1"/>
        <i x="109" s="1"/>
        <i x="139" s="1"/>
        <i x="170" s="1"/>
        <i x="200" s="1"/>
        <i x="231" s="1"/>
        <i x="262" s="1"/>
        <i x="317" s="1"/>
        <i x="347" s="1"/>
        <i x="20" s="1"/>
        <i x="51" s="1"/>
        <i x="79" s="1"/>
        <i x="110" s="1"/>
        <i x="140" s="1"/>
        <i x="171" s="1"/>
        <i x="201" s="1"/>
        <i x="232" s="1"/>
        <i x="263" s="1"/>
        <i x="288" s="1"/>
        <i x="318" s="1"/>
        <i x="348" s="1"/>
        <i x="21" s="1"/>
        <i x="52" s="1"/>
        <i x="80" s="1"/>
        <i x="111" s="1"/>
        <i x="141" s="1"/>
        <i x="172" s="1"/>
        <i x="202" s="1"/>
        <i x="233" s="1"/>
        <i x="264" s="1"/>
        <i x="289" s="1"/>
        <i x="319" s="1"/>
        <i x="349" s="1"/>
        <i x="22" s="1"/>
        <i x="53" s="1"/>
        <i x="81" s="1"/>
        <i x="112" s="1"/>
        <i x="142" s="1"/>
        <i x="173" s="1"/>
        <i x="203" s="1"/>
        <i x="234" s="1"/>
        <i x="265" s="1"/>
        <i x="290" s="1"/>
        <i x="320" s="1"/>
        <i x="350" s="1"/>
        <i x="23" s="1"/>
        <i x="54" s="1"/>
        <i x="82" s="1"/>
        <i x="113" s="1"/>
        <i x="143" s="1"/>
        <i x="174" s="1"/>
        <i x="204" s="1"/>
        <i x="235" s="1"/>
        <i x="266" s="1"/>
        <i x="291" s="1"/>
        <i x="321" s="1"/>
        <i x="351" s="1"/>
        <i x="24" s="1"/>
        <i x="55" s="1"/>
        <i x="83" s="1"/>
        <i x="114" s="1"/>
        <i x="144" s="1"/>
        <i x="175" s="1"/>
        <i x="205" s="1"/>
        <i x="236" s="1"/>
        <i x="292" s="1"/>
        <i x="322" s="1"/>
        <i x="352" s="1"/>
        <i x="25" s="1"/>
        <i x="56" s="1"/>
        <i x="84" s="1"/>
        <i x="115" s="1"/>
        <i x="145" s="1"/>
        <i x="176" s="1"/>
        <i x="206" s="1"/>
        <i x="237" s="1"/>
        <i x="293" s="1"/>
        <i x="323" s="1"/>
        <i x="26" s="1"/>
        <i x="57" s="1"/>
        <i x="85" s="1"/>
        <i x="116" s="1"/>
        <i x="146" s="1"/>
        <i x="177" s="1"/>
        <i x="207" s="1"/>
        <i x="238" s="1"/>
        <i x="267" s="1"/>
        <i x="324" s="1"/>
        <i x="353" s="1"/>
        <i x="27" s="1"/>
        <i x="58" s="1"/>
        <i x="86" s="1"/>
        <i x="117" s="1"/>
        <i x="147" s="1"/>
        <i x="178" s="1"/>
        <i x="208" s="1"/>
        <i x="239" s="1"/>
        <i x="268" s="1"/>
        <i x="294" s="1"/>
        <i x="325" s="1"/>
        <i x="354" s="1"/>
        <i x="28" s="1"/>
        <i x="59" s="1"/>
        <i x="87" s="1"/>
        <i x="118" s="1"/>
        <i x="148" s="1"/>
        <i x="179" s="1"/>
        <i x="209" s="1"/>
        <i x="240" s="1"/>
        <i x="269" s="1"/>
        <i x="295" s="1"/>
        <i x="326" s="1"/>
        <i x="355" s="1"/>
        <i x="29" s="1"/>
        <i x="88" s="1"/>
        <i x="119" s="1"/>
        <i x="149" s="1"/>
        <i x="180" s="1"/>
        <i x="210" s="1"/>
        <i x="241" s="1"/>
        <i x="270" s="1"/>
        <i x="296" s="1"/>
        <i x="327" s="1"/>
        <i x="356" s="1"/>
        <i x="30" s="1"/>
        <i x="89" s="1"/>
        <i x="120" s="1"/>
        <i x="150" s="1"/>
        <i x="181" s="1"/>
        <i x="211" s="1"/>
        <i x="242" s="1"/>
        <i x="271" s="1"/>
        <i x="297" s="1"/>
        <i x="328" s="1"/>
        <i x="357" s="1"/>
        <i x="31" s="1"/>
        <i x="90" s="1"/>
        <i x="151" s="1"/>
        <i x="212" s="1"/>
        <i x="243" s="1"/>
        <i x="298" s="1"/>
        <i x="358" s="1"/>
        <i x="0" s="1"/>
        <i x="35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date" xr10:uid="{F5C7321C-5CE5-420B-8A86-F9EFCBBFDAF6}" cache="Slicer_order_date" caption="order_date" lockedPosition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date 1" xr10:uid="{0961F2BF-3A25-4141-8706-026E3E30A8A7}" cache="Slicer_order_date" caption="order_date" style="Slicer Style 2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73F5DF-31A7-4D8E-837E-6C554BF1A3DA}" name="pizza_sales" displayName="pizza_sales" ref="A1:T48621" tableType="queryTable" totalsRowShown="0">
  <autoFilter ref="A1:T48621" xr:uid="{6573F5DF-31A7-4D8E-837E-6C554BF1A3DA}"/>
  <tableColumns count="20">
    <tableColumn id="1" xr3:uid="{C58A7573-EAC9-40FB-8CEA-A1E0E18C2275}" uniqueName="1" name="pizza_id" queryTableFieldId="1"/>
    <tableColumn id="2" xr3:uid="{70A898F9-0F72-49FE-8A02-382B190AF3C9}" uniqueName="2" name="order_id" queryTableFieldId="2"/>
    <tableColumn id="17" xr3:uid="{AC2D5DDB-4C06-4CF8-970C-B6286A46DE61}" uniqueName="17" name="Total Order_ID" queryTableFieldId="14" dataDxfId="14">
      <calculatedColumnFormula>1/COUNTIF(B:B,pizza_sales[[#This Row],[order_id]])</calculatedColumnFormula>
    </tableColumn>
    <tableColumn id="3" xr3:uid="{448B2DDD-6D05-4CFA-9EB2-4AB59C17964B}" uniqueName="3" name="pizza_name_id" queryTableFieldId="3" dataDxfId="13"/>
    <tableColumn id="4" xr3:uid="{8F51211D-45AB-4088-BB35-6CEDCC06B104}" uniqueName="4" name="quantity" queryTableFieldId="4"/>
    <tableColumn id="5" xr3:uid="{3E7B9782-3FD3-4618-A612-70050B33B934}" uniqueName="5" name="order_date" queryTableFieldId="5" dataDxfId="12"/>
    <tableColumn id="14" xr3:uid="{BC34B8A8-9619-4EAB-B609-2FFDC4E9E439}" uniqueName="14" name="Day_Name" queryTableFieldId="13" dataDxfId="11">
      <calculatedColumnFormula>TEXT(pizza_sales[[#This Row],[order_date]], "dddd")</calculatedColumnFormula>
    </tableColumn>
    <tableColumn id="19" xr3:uid="{B34F88C3-4B2C-474A-B353-894BEB0F641C}" uniqueName="19" name="Month Number" queryTableFieldId="19" dataDxfId="10">
      <calculatedColumnFormula xml:space="preserve"> MONTH(pizza_sales[[#This Row],[order_date]])</calculatedColumnFormula>
    </tableColumn>
    <tableColumn id="20" xr3:uid="{FBFDC69E-A68F-42E2-9D1D-B20A28B8DB9E}" uniqueName="20" name="Month order" queryTableFieldId="20" dataDxfId="9">
      <calculatedColumnFormula array="1">_xlfn.IFS(pizza_sales[[#This Row],[Month Number]] = 1, "JAN", pizza_sales[[#This Row],[Month Number]] =2, "FEB", pizza_sales[[#This Row],[Month Number]] =3, "MAR", pizza_sales[[#This Row],[Month Number]] =4, "APR", pizza_sales[[#This Row],[Month Number]] =5, "MAY", pizza_sales[[#This Row],[Month Number]] =6, "JUN", pizza_sales[[#This Row],[Month Number]] =7, "JUL", pizza_sales[[#This Row],[Month Number]] =8, "AUG", pizza_sales[[#This Row],[Month Number]] =9, "SEP", pizza_sales[[#This Row],[Month Number]] =10, "OCT", pizza_sales[[#This Row],[Month Number]] =11, "NOV", pizza_sales[[#This Row],[Month Number]] =12, "DEC")</calculatedColumnFormula>
    </tableColumn>
    <tableColumn id="21" xr3:uid="{7E8C0F55-FDBF-45E1-8B12-0212238EC321}" uniqueName="21" name="Week Number" queryTableFieldId="22" dataDxfId="8">
      <calculatedColumnFormula>_xlfn.ISOWEEKNUM(pizza_sales[[#This Row],[order_date]])</calculatedColumnFormula>
    </tableColumn>
    <tableColumn id="6" xr3:uid="{5CDC9214-9E59-4689-998A-C063A5E9866B}" uniqueName="6" name="order_time" queryTableFieldId="6" dataDxfId="7"/>
    <tableColumn id="15" xr3:uid="{2AE61E70-9C68-4956-BD76-11EB6D2136E1}" uniqueName="15" name="Hour" queryTableFieldId="15" dataDxfId="6">
      <calculatedColumnFormula>HOUR(pizza_sales[[#This Row],[order_time]])</calculatedColumnFormula>
    </tableColumn>
    <tableColumn id="16" xr3:uid="{20D442CC-DD7C-4F49-84BC-A174AE2BBEEB}" uniqueName="16" name="Minute" queryTableFieldId="16" dataDxfId="5">
      <calculatedColumnFormula>MINUTE(pizza_sales[[#This Row],[order_time]])</calculatedColumnFormula>
    </tableColumn>
    <tableColumn id="18" xr3:uid="{9E3543F4-FA72-4C97-92D6-3D07DFD9D51E}" uniqueName="18" name="Seconds" queryTableFieldId="17" dataDxfId="4">
      <calculatedColumnFormula>SECOND(pizza_sales[[#This Row],[order_time]])</calculatedColumnFormula>
    </tableColumn>
    <tableColumn id="7" xr3:uid="{A48B9AFB-885B-4A46-AA4A-B8E3CEEF7527}" uniqueName="7" name="unit_price" queryTableFieldId="7"/>
    <tableColumn id="8" xr3:uid="{A8CE6E4D-060B-4451-8519-2D13738BFE1D}" uniqueName="8" name="total_price" queryTableFieldId="8"/>
    <tableColumn id="9" xr3:uid="{4967ED00-AA01-4842-B99C-877051194C45}" uniqueName="9" name="pizza_Regularize" queryTableFieldId="9" dataDxfId="3"/>
    <tableColumn id="10" xr3:uid="{4CF09131-AC30-4B36-8309-7215A467BBCF}" uniqueName="10" name="pizza_category" queryTableFieldId="10" dataDxfId="2"/>
    <tableColumn id="11" xr3:uid="{2FDF2357-D532-4A24-BCC7-E2D0E79F16BA}" uniqueName="11" name="pizza_ingredients" queryTableFieldId="11" dataDxfId="1"/>
    <tableColumn id="12" xr3:uid="{7CD00D1B-4FCF-4B7D-9CA6-E2F77FB2E4AF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6A669-BBCE-4381-B4DA-5524EF42E465}">
  <dimension ref="A3:B12"/>
  <sheetViews>
    <sheetView workbookViewId="0">
      <selection activeCell="A12" sqref="A12"/>
    </sheetView>
  </sheetViews>
  <sheetFormatPr defaultRowHeight="14.4" x14ac:dyDescent="0.3"/>
  <cols>
    <col min="1" max="2" width="19.88671875" bestFit="1" customWidth="1"/>
  </cols>
  <sheetData>
    <row r="3" spans="1:2" x14ac:dyDescent="0.3">
      <c r="A3" s="5" t="s">
        <v>16936</v>
      </c>
      <c r="B3" t="s">
        <v>16980</v>
      </c>
    </row>
    <row r="4" spans="1:2" x14ac:dyDescent="0.3">
      <c r="A4" s="6" t="s">
        <v>46</v>
      </c>
      <c r="B4">
        <v>2273</v>
      </c>
    </row>
    <row r="5" spans="1:2" x14ac:dyDescent="0.3">
      <c r="A5" s="6" t="s">
        <v>20</v>
      </c>
      <c r="B5">
        <v>2329</v>
      </c>
    </row>
    <row r="6" spans="1:2" x14ac:dyDescent="0.3">
      <c r="A6" s="6" t="s">
        <v>16</v>
      </c>
      <c r="B6">
        <v>2280</v>
      </c>
    </row>
    <row r="7" spans="1:2" x14ac:dyDescent="0.3">
      <c r="A7" s="6" t="s">
        <v>87</v>
      </c>
      <c r="B7">
        <v>2278</v>
      </c>
    </row>
    <row r="8" spans="1:2" x14ac:dyDescent="0.3">
      <c r="A8" s="6" t="s">
        <v>35</v>
      </c>
      <c r="B8">
        <v>2225</v>
      </c>
    </row>
    <row r="9" spans="1:2" x14ac:dyDescent="0.3">
      <c r="A9" s="6" t="s">
        <v>16937</v>
      </c>
      <c r="B9">
        <v>9233</v>
      </c>
    </row>
    <row r="11" spans="1:2" x14ac:dyDescent="0.3">
      <c r="A11" t="s">
        <v>16914</v>
      </c>
    </row>
    <row r="12" spans="1:2" x14ac:dyDescent="0.3">
      <c r="A12">
        <v>21349.99999999884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E3869-8482-4E7F-AF8F-3EE28548CADA}">
  <dimension ref="A2:F41"/>
  <sheetViews>
    <sheetView workbookViewId="0">
      <selection activeCell="B4" sqref="B4"/>
    </sheetView>
  </sheetViews>
  <sheetFormatPr defaultRowHeight="14.4" x14ac:dyDescent="0.3"/>
  <cols>
    <col min="1" max="1" width="23.6640625" bestFit="1" customWidth="1"/>
    <col min="2" max="2" width="21.33203125" bestFit="1" customWidth="1"/>
    <col min="3" max="3" width="24.44140625" bestFit="1" customWidth="1"/>
    <col min="4" max="4" width="16.88671875" bestFit="1" customWidth="1"/>
    <col min="5" max="5" width="18" bestFit="1" customWidth="1"/>
    <col min="6" max="6" width="20" bestFit="1" customWidth="1"/>
    <col min="7" max="7" width="10.77734375" bestFit="1" customWidth="1"/>
  </cols>
  <sheetData>
    <row r="2" spans="1:2" x14ac:dyDescent="0.3">
      <c r="A2" t="s">
        <v>16955</v>
      </c>
    </row>
    <row r="3" spans="1:2" x14ac:dyDescent="0.3">
      <c r="A3" s="5" t="s">
        <v>16936</v>
      </c>
      <c r="B3" t="s">
        <v>16916</v>
      </c>
    </row>
    <row r="4" spans="1:2" x14ac:dyDescent="0.3">
      <c r="A4" s="6" t="s">
        <v>35</v>
      </c>
      <c r="B4">
        <v>2371</v>
      </c>
    </row>
    <row r="5" spans="1:2" x14ac:dyDescent="0.3">
      <c r="A5" s="6" t="s">
        <v>87</v>
      </c>
      <c r="B5">
        <v>2418</v>
      </c>
    </row>
    <row r="6" spans="1:2" x14ac:dyDescent="0.3">
      <c r="A6" s="6" t="s">
        <v>16</v>
      </c>
      <c r="B6">
        <v>2422</v>
      </c>
    </row>
    <row r="7" spans="1:2" x14ac:dyDescent="0.3">
      <c r="A7" s="6" t="s">
        <v>46</v>
      </c>
      <c r="B7">
        <v>2432</v>
      </c>
    </row>
    <row r="8" spans="1:2" x14ac:dyDescent="0.3">
      <c r="A8" s="6" t="s">
        <v>20</v>
      </c>
      <c r="B8">
        <v>2453</v>
      </c>
    </row>
    <row r="9" spans="1:2" x14ac:dyDescent="0.3">
      <c r="A9" s="6" t="s">
        <v>16937</v>
      </c>
      <c r="B9">
        <v>12096</v>
      </c>
    </row>
    <row r="16" spans="1:2" x14ac:dyDescent="0.3">
      <c r="A16" t="s">
        <v>16956</v>
      </c>
    </row>
    <row r="17" spans="1:2" x14ac:dyDescent="0.3">
      <c r="A17" s="5" t="s">
        <v>16936</v>
      </c>
      <c r="B17" t="s">
        <v>16916</v>
      </c>
    </row>
    <row r="18" spans="1:2" x14ac:dyDescent="0.3">
      <c r="A18" s="6" t="s">
        <v>347</v>
      </c>
      <c r="B18">
        <v>490</v>
      </c>
    </row>
    <row r="19" spans="1:2" x14ac:dyDescent="0.3">
      <c r="A19" s="6" t="s">
        <v>119</v>
      </c>
      <c r="B19">
        <v>934</v>
      </c>
    </row>
    <row r="20" spans="1:2" x14ac:dyDescent="0.3">
      <c r="A20" s="6" t="s">
        <v>112</v>
      </c>
      <c r="B20">
        <v>937</v>
      </c>
    </row>
    <row r="21" spans="1:2" x14ac:dyDescent="0.3">
      <c r="A21" s="6" t="s">
        <v>53</v>
      </c>
      <c r="B21">
        <v>950</v>
      </c>
    </row>
    <row r="22" spans="1:2" x14ac:dyDescent="0.3">
      <c r="A22" s="6" t="s">
        <v>101</v>
      </c>
      <c r="B22">
        <v>961</v>
      </c>
    </row>
    <row r="23" spans="1:2" x14ac:dyDescent="0.3">
      <c r="A23" s="6" t="s">
        <v>16937</v>
      </c>
      <c r="B23">
        <v>4272</v>
      </c>
    </row>
    <row r="27" spans="1:2" x14ac:dyDescent="0.3">
      <c r="A27" t="s">
        <v>16978</v>
      </c>
    </row>
    <row r="28" spans="1:2" x14ac:dyDescent="0.3">
      <c r="A28" s="5" t="s">
        <v>16936</v>
      </c>
      <c r="B28" t="s">
        <v>16979</v>
      </c>
    </row>
    <row r="29" spans="1:2" x14ac:dyDescent="0.3">
      <c r="A29" s="6" t="s">
        <v>46</v>
      </c>
      <c r="B29">
        <v>2372</v>
      </c>
    </row>
    <row r="30" spans="1:2" x14ac:dyDescent="0.3">
      <c r="A30" s="6" t="s">
        <v>20</v>
      </c>
      <c r="B30">
        <v>2416</v>
      </c>
    </row>
    <row r="31" spans="1:2" x14ac:dyDescent="0.3">
      <c r="A31" s="6" t="s">
        <v>16</v>
      </c>
      <c r="B31">
        <v>2370</v>
      </c>
    </row>
    <row r="32" spans="1:2" x14ac:dyDescent="0.3">
      <c r="A32" s="6" t="s">
        <v>87</v>
      </c>
      <c r="B32">
        <v>2369</v>
      </c>
    </row>
    <row r="33" spans="1:6" x14ac:dyDescent="0.3">
      <c r="A33" s="6" t="s">
        <v>35</v>
      </c>
      <c r="B33">
        <v>2315</v>
      </c>
    </row>
    <row r="34" spans="1:6" x14ac:dyDescent="0.3">
      <c r="A34" s="6" t="s">
        <v>16937</v>
      </c>
      <c r="B34">
        <v>11842</v>
      </c>
    </row>
    <row r="37" spans="1:6" x14ac:dyDescent="0.3">
      <c r="E37" s="6" t="s">
        <v>46</v>
      </c>
      <c r="F37">
        <v>2372</v>
      </c>
    </row>
    <row r="38" spans="1:6" x14ac:dyDescent="0.3">
      <c r="E38" s="6" t="s">
        <v>20</v>
      </c>
      <c r="F38">
        <v>2416</v>
      </c>
    </row>
    <row r="39" spans="1:6" x14ac:dyDescent="0.3">
      <c r="E39" s="6" t="s">
        <v>16</v>
      </c>
      <c r="F39">
        <v>2370</v>
      </c>
    </row>
    <row r="40" spans="1:6" x14ac:dyDescent="0.3">
      <c r="E40" s="6" t="s">
        <v>87</v>
      </c>
      <c r="F40">
        <v>2369</v>
      </c>
    </row>
    <row r="41" spans="1:6" x14ac:dyDescent="0.3">
      <c r="E41" s="6" t="s">
        <v>35</v>
      </c>
      <c r="F41">
        <v>2315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8E8E4-B698-4802-8A8A-DE4CDDA9D3F2}">
  <dimension ref="A2:C10"/>
  <sheetViews>
    <sheetView workbookViewId="0">
      <selection activeCell="H25" sqref="H25"/>
    </sheetView>
  </sheetViews>
  <sheetFormatPr defaultRowHeight="14.4" x14ac:dyDescent="0.3"/>
  <cols>
    <col min="1" max="1" width="14.6640625" bestFit="1" customWidth="1"/>
    <col min="2" max="2" width="19.88671875" bestFit="1" customWidth="1"/>
    <col min="3" max="3" width="15.44140625" customWidth="1"/>
  </cols>
  <sheetData>
    <row r="2" spans="1:3" x14ac:dyDescent="0.3">
      <c r="A2" t="s">
        <v>16912</v>
      </c>
    </row>
    <row r="3" spans="1:3" x14ac:dyDescent="0.3">
      <c r="A3" t="s">
        <v>16911</v>
      </c>
      <c r="B3" t="s">
        <v>16914</v>
      </c>
      <c r="C3" t="s">
        <v>16915</v>
      </c>
    </row>
    <row r="4" spans="1:3" x14ac:dyDescent="0.3">
      <c r="A4">
        <v>817860.05083847046</v>
      </c>
      <c r="B4">
        <v>21349.999999998854</v>
      </c>
      <c r="C4" s="3">
        <f>GETPIVOTDATA("total_price",$A$3)/GETPIVOTDATA("Total Order_ID",$B$3)</f>
        <v>38.307262334356643</v>
      </c>
    </row>
    <row r="5" spans="1:3" x14ac:dyDescent="0.3">
      <c r="A5" s="2">
        <f>GETPIVOTDATA("total_price",$A$3)</f>
        <v>817860.05083847046</v>
      </c>
      <c r="B5">
        <f>GETPIVOTDATA("Total Order_ID",$B$3)</f>
        <v>21349.999999998854</v>
      </c>
    </row>
    <row r="7" spans="1:3" x14ac:dyDescent="0.3">
      <c r="A7" t="s">
        <v>16916</v>
      </c>
      <c r="C7" t="s">
        <v>16917</v>
      </c>
    </row>
    <row r="8" spans="1:3" x14ac:dyDescent="0.3">
      <c r="A8">
        <v>49574</v>
      </c>
      <c r="C8" s="4">
        <f>GETPIVOTDATA("quantity",$A$7)/GETPIVOTDATA("Total Order_ID",$B$3)</f>
        <v>2.3219672131148785</v>
      </c>
    </row>
    <row r="10" spans="1:3" x14ac:dyDescent="0.3">
      <c r="A10">
        <f>GETPIVOTDATA("quantity",$A$7)</f>
        <v>4957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F5E60-6EFA-46C3-8EBD-97F5A7A71C75}">
  <dimension ref="A2:E38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</cols>
  <sheetData>
    <row r="2" spans="1:2" x14ac:dyDescent="0.3">
      <c r="A2" t="s">
        <v>16946</v>
      </c>
    </row>
    <row r="3" spans="1:2" x14ac:dyDescent="0.3">
      <c r="A3" s="5" t="s">
        <v>16936</v>
      </c>
      <c r="B3" t="s">
        <v>16911</v>
      </c>
    </row>
    <row r="4" spans="1:2" x14ac:dyDescent="0.3">
      <c r="A4" s="6" t="s">
        <v>33</v>
      </c>
      <c r="B4" s="7">
        <v>0.2395513753228847</v>
      </c>
    </row>
    <row r="5" spans="1:2" x14ac:dyDescent="0.3">
      <c r="A5" s="6" t="s">
        <v>14</v>
      </c>
      <c r="B5" s="7">
        <v>0.26905960230697634</v>
      </c>
    </row>
    <row r="6" spans="1:2" x14ac:dyDescent="0.3">
      <c r="A6" s="6" t="s">
        <v>26</v>
      </c>
      <c r="B6" s="7">
        <v>0.25456311211146232</v>
      </c>
    </row>
    <row r="7" spans="1:2" x14ac:dyDescent="0.3">
      <c r="A7" s="6" t="s">
        <v>22</v>
      </c>
      <c r="B7" s="7">
        <v>0.23682591025867664</v>
      </c>
    </row>
    <row r="8" spans="1:2" x14ac:dyDescent="0.3">
      <c r="A8" s="6" t="s">
        <v>16937</v>
      </c>
      <c r="B8" s="7">
        <v>1</v>
      </c>
    </row>
    <row r="19" spans="1:5" x14ac:dyDescent="0.3">
      <c r="A19" t="s">
        <v>16947</v>
      </c>
    </row>
    <row r="20" spans="1:5" x14ac:dyDescent="0.3">
      <c r="A20" s="5" t="s">
        <v>16936</v>
      </c>
      <c r="B20" t="s">
        <v>16911</v>
      </c>
    </row>
    <row r="21" spans="1:5" x14ac:dyDescent="0.3">
      <c r="A21" s="6" t="s">
        <v>16919</v>
      </c>
      <c r="B21" s="7">
        <v>0.458903330244889</v>
      </c>
    </row>
    <row r="22" spans="1:5" x14ac:dyDescent="0.3">
      <c r="A22" s="6" t="s">
        <v>16918</v>
      </c>
      <c r="B22" s="7">
        <v>0.30492044420599002</v>
      </c>
    </row>
    <row r="23" spans="1:5" x14ac:dyDescent="0.3">
      <c r="A23" s="6" t="s">
        <v>16921</v>
      </c>
      <c r="B23" s="7">
        <v>0.21773468410703731</v>
      </c>
    </row>
    <row r="24" spans="1:5" x14ac:dyDescent="0.3">
      <c r="A24" s="6" t="s">
        <v>16922</v>
      </c>
      <c r="B24" s="7">
        <v>1.7210768499536417E-2</v>
      </c>
    </row>
    <row r="25" spans="1:5" x14ac:dyDescent="0.3">
      <c r="A25" s="6" t="s">
        <v>16923</v>
      </c>
      <c r="B25" s="7">
        <v>1.2307729425472462E-3</v>
      </c>
    </row>
    <row r="26" spans="1:5" x14ac:dyDescent="0.3">
      <c r="A26" s="6" t="s">
        <v>16937</v>
      </c>
      <c r="B26" s="7">
        <v>1</v>
      </c>
    </row>
    <row r="32" spans="1:5" x14ac:dyDescent="0.3">
      <c r="A32" t="s">
        <v>16949</v>
      </c>
      <c r="D32" s="8" t="s">
        <v>16950</v>
      </c>
      <c r="E32" s="8" t="s">
        <v>16951</v>
      </c>
    </row>
    <row r="33" spans="1:5" x14ac:dyDescent="0.3">
      <c r="A33" s="5" t="s">
        <v>16936</v>
      </c>
      <c r="B33" t="s">
        <v>16916</v>
      </c>
      <c r="D33" t="str">
        <f>A34</f>
        <v>Classic</v>
      </c>
      <c r="E33">
        <f>GETPIVOTDATA("quantity",$A$33,"pizza_category",A34)</f>
        <v>14888</v>
      </c>
    </row>
    <row r="34" spans="1:5" x14ac:dyDescent="0.3">
      <c r="A34" s="6" t="s">
        <v>14</v>
      </c>
      <c r="B34">
        <v>14888</v>
      </c>
      <c r="D34" t="str">
        <f t="shared" ref="D34:D36" si="0">A35</f>
        <v>Supreme</v>
      </c>
      <c r="E34">
        <f t="shared" ref="E34:E36" si="1">GETPIVOTDATA("quantity",$A$33,"pizza_category",A35)</f>
        <v>11987</v>
      </c>
    </row>
    <row r="35" spans="1:5" x14ac:dyDescent="0.3">
      <c r="A35" s="6" t="s">
        <v>26</v>
      </c>
      <c r="B35">
        <v>11987</v>
      </c>
      <c r="D35" t="str">
        <f t="shared" si="0"/>
        <v>Veggie</v>
      </c>
      <c r="E35">
        <f t="shared" si="1"/>
        <v>11649</v>
      </c>
    </row>
    <row r="36" spans="1:5" x14ac:dyDescent="0.3">
      <c r="A36" s="6" t="s">
        <v>22</v>
      </c>
      <c r="B36">
        <v>11649</v>
      </c>
      <c r="D36" t="str">
        <f t="shared" si="0"/>
        <v>Chicken</v>
      </c>
      <c r="E36">
        <f t="shared" si="1"/>
        <v>11050</v>
      </c>
    </row>
    <row r="37" spans="1:5" x14ac:dyDescent="0.3">
      <c r="A37" s="6" t="s">
        <v>33</v>
      </c>
      <c r="B37">
        <v>11050</v>
      </c>
    </row>
    <row r="38" spans="1:5" x14ac:dyDescent="0.3">
      <c r="A38" s="6" t="s">
        <v>16937</v>
      </c>
      <c r="B38">
        <v>49574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98A78-64DE-4ABE-9565-FE1E9D4634F7}">
  <dimension ref="A2:D53"/>
  <sheetViews>
    <sheetView topLeftCell="A7" workbookViewId="0">
      <selection activeCell="A40" sqref="A40"/>
    </sheetView>
  </sheetViews>
  <sheetFormatPr defaultRowHeight="14.4" x14ac:dyDescent="0.3"/>
  <cols>
    <col min="1" max="1" width="12.5546875" bestFit="1" customWidth="1"/>
    <col min="2" max="2" width="19.88671875" bestFit="1" customWidth="1"/>
    <col min="3" max="3" width="13.6640625" bestFit="1" customWidth="1"/>
    <col min="4" max="5" width="19.88671875" bestFit="1" customWidth="1"/>
  </cols>
  <sheetData>
    <row r="2" spans="1:2" x14ac:dyDescent="0.3">
      <c r="A2" t="s">
        <v>16938</v>
      </c>
    </row>
    <row r="3" spans="1:2" x14ac:dyDescent="0.3">
      <c r="A3" s="5" t="s">
        <v>16936</v>
      </c>
      <c r="B3" t="s">
        <v>16914</v>
      </c>
    </row>
    <row r="4" spans="1:2" x14ac:dyDescent="0.3">
      <c r="A4" s="6" t="s">
        <v>16928</v>
      </c>
      <c r="B4">
        <v>2794.0000000000009</v>
      </c>
    </row>
    <row r="5" spans="1:2" x14ac:dyDescent="0.3">
      <c r="A5" s="6" t="s">
        <v>16929</v>
      </c>
      <c r="B5">
        <v>2973.0000000000118</v>
      </c>
    </row>
    <row r="6" spans="1:2" x14ac:dyDescent="0.3">
      <c r="A6" s="6" t="s">
        <v>16930</v>
      </c>
      <c r="B6">
        <v>3024.0000000000282</v>
      </c>
    </row>
    <row r="7" spans="1:2" x14ac:dyDescent="0.3">
      <c r="A7" s="6" t="s">
        <v>16924</v>
      </c>
      <c r="B7">
        <v>3239.0000000000291</v>
      </c>
    </row>
    <row r="8" spans="1:2" x14ac:dyDescent="0.3">
      <c r="A8" s="6" t="s">
        <v>16925</v>
      </c>
      <c r="B8">
        <v>3538.000000000055</v>
      </c>
    </row>
    <row r="9" spans="1:2" x14ac:dyDescent="0.3">
      <c r="A9" s="6" t="s">
        <v>16926</v>
      </c>
      <c r="B9">
        <v>3158.0000000000341</v>
      </c>
    </row>
    <row r="10" spans="1:2" x14ac:dyDescent="0.3">
      <c r="A10" s="6" t="s">
        <v>16927</v>
      </c>
      <c r="B10">
        <v>2623.9999999999991</v>
      </c>
    </row>
    <row r="11" spans="1:2" x14ac:dyDescent="0.3">
      <c r="A11" s="6" t="s">
        <v>16937</v>
      </c>
      <c r="B11">
        <v>21350.000000000156</v>
      </c>
    </row>
    <row r="18" spans="1:2" x14ac:dyDescent="0.3">
      <c r="A18" t="s">
        <v>16939</v>
      </c>
    </row>
    <row r="19" spans="1:2" x14ac:dyDescent="0.3">
      <c r="A19" s="5" t="s">
        <v>16936</v>
      </c>
      <c r="B19" t="s">
        <v>16914</v>
      </c>
    </row>
    <row r="20" spans="1:2" x14ac:dyDescent="0.3">
      <c r="A20" s="6">
        <v>9</v>
      </c>
      <c r="B20">
        <v>1</v>
      </c>
    </row>
    <row r="21" spans="1:2" x14ac:dyDescent="0.3">
      <c r="A21" s="6">
        <v>10</v>
      </c>
      <c r="B21">
        <v>7.9999999999999991</v>
      </c>
    </row>
    <row r="22" spans="1:2" x14ac:dyDescent="0.3">
      <c r="A22" s="6">
        <v>11</v>
      </c>
      <c r="B22">
        <v>1230.9999999999993</v>
      </c>
    </row>
    <row r="23" spans="1:2" x14ac:dyDescent="0.3">
      <c r="A23" s="6">
        <v>12</v>
      </c>
      <c r="B23">
        <v>2519.9999999999536</v>
      </c>
    </row>
    <row r="24" spans="1:2" x14ac:dyDescent="0.3">
      <c r="A24" s="6">
        <v>13</v>
      </c>
      <c r="B24">
        <v>2454.99999999997</v>
      </c>
    </row>
    <row r="25" spans="1:2" x14ac:dyDescent="0.3">
      <c r="A25" s="6">
        <v>14</v>
      </c>
      <c r="B25">
        <v>1471.9999999999975</v>
      </c>
    </row>
    <row r="26" spans="1:2" x14ac:dyDescent="0.3">
      <c r="A26" s="6">
        <v>15</v>
      </c>
      <c r="B26">
        <v>1467.9999999999875</v>
      </c>
    </row>
    <row r="27" spans="1:2" x14ac:dyDescent="0.3">
      <c r="A27" s="6">
        <v>16</v>
      </c>
      <c r="B27">
        <v>1919.9999999999725</v>
      </c>
    </row>
    <row r="28" spans="1:2" x14ac:dyDescent="0.3">
      <c r="A28" s="6">
        <v>17</v>
      </c>
      <c r="B28">
        <v>2335.9999999999895</v>
      </c>
    </row>
    <row r="29" spans="1:2" x14ac:dyDescent="0.3">
      <c r="A29" s="6">
        <v>18</v>
      </c>
      <c r="B29">
        <v>2398.9999999999955</v>
      </c>
    </row>
    <row r="30" spans="1:2" x14ac:dyDescent="0.3">
      <c r="A30" s="6">
        <v>19</v>
      </c>
      <c r="B30">
        <v>2008.9999999999675</v>
      </c>
    </row>
    <row r="31" spans="1:2" x14ac:dyDescent="0.3">
      <c r="A31" s="6">
        <v>20</v>
      </c>
      <c r="B31">
        <v>1641.9999999999816</v>
      </c>
    </row>
    <row r="32" spans="1:2" x14ac:dyDescent="0.3">
      <c r="A32" s="6">
        <v>21</v>
      </c>
      <c r="B32">
        <v>1198.000000000002</v>
      </c>
    </row>
    <row r="33" spans="1:4" x14ac:dyDescent="0.3">
      <c r="A33" s="6">
        <v>22</v>
      </c>
      <c r="B33">
        <v>663.00000000000136</v>
      </c>
    </row>
    <row r="34" spans="1:4" x14ac:dyDescent="0.3">
      <c r="A34" s="6">
        <v>23</v>
      </c>
      <c r="B34">
        <v>27.999999999999986</v>
      </c>
    </row>
    <row r="35" spans="1:4" x14ac:dyDescent="0.3">
      <c r="A35" s="6" t="s">
        <v>16937</v>
      </c>
      <c r="B35">
        <v>21349.999999999818</v>
      </c>
    </row>
    <row r="39" spans="1:4" x14ac:dyDescent="0.3">
      <c r="A39" t="s">
        <v>16975</v>
      </c>
      <c r="D39" t="s">
        <v>16976</v>
      </c>
    </row>
    <row r="40" spans="1:4" x14ac:dyDescent="0.3">
      <c r="A40" s="5" t="s">
        <v>16936</v>
      </c>
      <c r="B40" t="s">
        <v>16914</v>
      </c>
    </row>
    <row r="41" spans="1:4" x14ac:dyDescent="0.3">
      <c r="A41" s="6" t="s">
        <v>16963</v>
      </c>
      <c r="B41">
        <v>1844.9999999999757</v>
      </c>
    </row>
    <row r="42" spans="1:4" x14ac:dyDescent="0.3">
      <c r="A42" s="6" t="s">
        <v>16964</v>
      </c>
      <c r="B42">
        <v>1684.9999999999766</v>
      </c>
    </row>
    <row r="43" spans="1:4" x14ac:dyDescent="0.3">
      <c r="A43" s="6" t="s">
        <v>16965</v>
      </c>
      <c r="B43">
        <v>1839.999999999977</v>
      </c>
    </row>
    <row r="44" spans="1:4" x14ac:dyDescent="0.3">
      <c r="A44" s="6" t="s">
        <v>16966</v>
      </c>
      <c r="B44">
        <v>1798.9999999999754</v>
      </c>
    </row>
    <row r="45" spans="1:4" x14ac:dyDescent="0.3">
      <c r="A45" s="6" t="s">
        <v>16967</v>
      </c>
      <c r="B45">
        <v>1852.9999999999716</v>
      </c>
    </row>
    <row r="46" spans="1:4" x14ac:dyDescent="0.3">
      <c r="A46" s="6" t="s">
        <v>16968</v>
      </c>
      <c r="B46">
        <v>1772.9999999999839</v>
      </c>
    </row>
    <row r="47" spans="1:4" x14ac:dyDescent="0.3">
      <c r="A47" s="6" t="s">
        <v>16969</v>
      </c>
      <c r="B47">
        <v>1934.9999999999686</v>
      </c>
    </row>
    <row r="48" spans="1:4" x14ac:dyDescent="0.3">
      <c r="A48" s="6" t="s">
        <v>16970</v>
      </c>
      <c r="B48">
        <v>1840.9999999999757</v>
      </c>
    </row>
    <row r="49" spans="1:2" x14ac:dyDescent="0.3">
      <c r="A49" s="6" t="s">
        <v>16971</v>
      </c>
      <c r="B49">
        <v>1660.9999999999795</v>
      </c>
    </row>
    <row r="50" spans="1:2" x14ac:dyDescent="0.3">
      <c r="A50" s="6" t="s">
        <v>16972</v>
      </c>
      <c r="B50">
        <v>1645.9999999999807</v>
      </c>
    </row>
    <row r="51" spans="1:2" x14ac:dyDescent="0.3">
      <c r="A51" s="6" t="s">
        <v>16973</v>
      </c>
      <c r="B51">
        <v>1791.9999999999714</v>
      </c>
    </row>
    <row r="52" spans="1:2" x14ac:dyDescent="0.3">
      <c r="A52" s="6" t="s">
        <v>16974</v>
      </c>
      <c r="B52">
        <v>1679.9999999999814</v>
      </c>
    </row>
    <row r="53" spans="1:2" x14ac:dyDescent="0.3">
      <c r="A53" s="6" t="s">
        <v>16937</v>
      </c>
      <c r="B53">
        <v>21349.99999999972</v>
      </c>
    </row>
  </sheetData>
  <pageMargins left="0.7" right="0.7" top="0.75" bottom="0.75" header="0.3" footer="0.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26ED7-FE09-46CA-B84B-2AF9F7385CF1}">
  <dimension ref="B1:O42"/>
  <sheetViews>
    <sheetView showGridLines="0" tabSelected="1" workbookViewId="0">
      <selection activeCell="P29" sqref="P29"/>
    </sheetView>
  </sheetViews>
  <sheetFormatPr defaultColWidth="12.88671875" defaultRowHeight="14.4" x14ac:dyDescent="0.3"/>
  <cols>
    <col min="1" max="1" width="11.88671875" customWidth="1"/>
    <col min="2" max="2" width="15.44140625" customWidth="1"/>
    <col min="3" max="3" width="16" customWidth="1"/>
    <col min="4" max="4" width="6.6640625" customWidth="1"/>
    <col min="12" max="12" width="13.88671875" customWidth="1"/>
    <col min="13" max="13" width="13.6640625" customWidth="1"/>
  </cols>
  <sheetData>
    <row r="1" spans="2:15" ht="6.6" customHeight="1" x14ac:dyDescent="0.3"/>
    <row r="2" spans="2:15" ht="4.8" customHeight="1" x14ac:dyDescent="0.3"/>
    <row r="3" spans="2:15" ht="18" x14ac:dyDescent="0.3">
      <c r="B3" s="23"/>
      <c r="C3" s="9"/>
      <c r="D3" s="10"/>
      <c r="E3" s="27" t="s">
        <v>16931</v>
      </c>
      <c r="F3" s="27"/>
      <c r="G3" s="27" t="s">
        <v>16933</v>
      </c>
      <c r="H3" s="27"/>
      <c r="I3" s="27" t="s">
        <v>16932</v>
      </c>
      <c r="J3" s="27"/>
      <c r="K3" s="27" t="s">
        <v>16935</v>
      </c>
      <c r="L3" s="27"/>
      <c r="M3" s="27" t="s">
        <v>16934</v>
      </c>
      <c r="N3" s="27"/>
    </row>
    <row r="4" spans="2:15" ht="28.8" x14ac:dyDescent="0.55000000000000004">
      <c r="B4" s="24"/>
      <c r="C4" s="11"/>
      <c r="D4" s="10"/>
      <c r="E4" s="28"/>
      <c r="F4" s="28"/>
      <c r="G4" s="28"/>
      <c r="H4" s="28"/>
      <c r="I4" s="28"/>
      <c r="J4" s="28"/>
      <c r="K4" s="28"/>
      <c r="L4" s="28"/>
      <c r="M4" s="28"/>
      <c r="N4" s="28"/>
      <c r="O4" s="1"/>
    </row>
    <row r="5" spans="2:15" ht="28.8" x14ac:dyDescent="0.55000000000000004">
      <c r="B5" s="25"/>
      <c r="C5" s="12"/>
      <c r="D5" s="10"/>
      <c r="E5" s="28"/>
      <c r="F5" s="28"/>
      <c r="G5" s="28"/>
      <c r="H5" s="28"/>
      <c r="I5" s="28"/>
      <c r="J5" s="28"/>
      <c r="K5" s="28"/>
      <c r="L5" s="28"/>
      <c r="M5" s="28"/>
      <c r="N5" s="28"/>
      <c r="O5" s="1"/>
    </row>
    <row r="6" spans="2:15" x14ac:dyDescent="0.3"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2:15" x14ac:dyDescent="0.3"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2:15" x14ac:dyDescent="0.3"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2:15" ht="7.2" customHeight="1" x14ac:dyDescent="0.3">
      <c r="B9" s="26"/>
      <c r="C9" s="26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2:15" ht="18.600000000000001" customHeight="1" x14ac:dyDescent="0.35">
      <c r="B10" s="22" t="s">
        <v>16943</v>
      </c>
      <c r="C10" s="22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</row>
    <row r="11" spans="2:15" ht="14.4" customHeight="1" x14ac:dyDescent="0.3">
      <c r="B11" s="21" t="s">
        <v>16960</v>
      </c>
      <c r="C11" s="21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2:15" ht="18" customHeight="1" x14ac:dyDescent="0.3">
      <c r="B12" s="21"/>
      <c r="C12" s="21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2:15" ht="14.4" customHeight="1" x14ac:dyDescent="0.3">
      <c r="B13" s="21"/>
      <c r="C13" s="21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</row>
    <row r="14" spans="2:15" ht="18" x14ac:dyDescent="0.35">
      <c r="B14" s="22" t="s">
        <v>16944</v>
      </c>
      <c r="C14" s="22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</row>
    <row r="15" spans="2:15" ht="14.4" customHeight="1" x14ac:dyDescent="0.3">
      <c r="B15" s="18" t="s">
        <v>16945</v>
      </c>
      <c r="C15" s="18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</row>
    <row r="16" spans="2:15" ht="14.4" customHeight="1" x14ac:dyDescent="0.3">
      <c r="B16" s="18"/>
      <c r="C16" s="18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</row>
    <row r="17" spans="2:14" ht="14.4" customHeight="1" x14ac:dyDescent="0.3">
      <c r="B17" s="18"/>
      <c r="C17" s="18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</row>
    <row r="18" spans="2:14" ht="0.6" customHeight="1" x14ac:dyDescent="0.3"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</row>
    <row r="19" spans="2:14" ht="4.8" hidden="1" customHeight="1" x14ac:dyDescent="0.3"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</row>
    <row r="20" spans="2:14" ht="18" customHeight="1" x14ac:dyDescent="0.35">
      <c r="B20" s="19"/>
      <c r="C20" s="19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</row>
    <row r="21" spans="2:14" ht="14.4" customHeight="1" x14ac:dyDescent="0.3"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</row>
    <row r="22" spans="2:14" ht="3.6" customHeight="1" x14ac:dyDescent="0.3"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</row>
    <row r="23" spans="2:14" ht="17.399999999999999" customHeight="1" x14ac:dyDescent="0.35">
      <c r="B23" s="14" t="s">
        <v>16952</v>
      </c>
      <c r="C23" s="14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</row>
    <row r="24" spans="2:14" ht="11.4" customHeight="1" x14ac:dyDescent="0.3">
      <c r="B24" s="20" t="s">
        <v>16954</v>
      </c>
      <c r="C24" s="2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</row>
    <row r="25" spans="2:14" ht="14.4" customHeight="1" x14ac:dyDescent="0.3">
      <c r="B25" s="20"/>
      <c r="C25" s="2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</row>
    <row r="26" spans="2:14" ht="14.4" customHeight="1" x14ac:dyDescent="0.3">
      <c r="B26" s="20"/>
      <c r="C26" s="2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</row>
    <row r="27" spans="2:14" ht="15.6" customHeight="1" x14ac:dyDescent="0.35">
      <c r="B27" s="14" t="s">
        <v>16944</v>
      </c>
      <c r="C27" s="14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</row>
    <row r="28" spans="2:14" x14ac:dyDescent="0.3">
      <c r="B28" s="20" t="s">
        <v>16953</v>
      </c>
      <c r="C28" s="18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</row>
    <row r="29" spans="2:14" x14ac:dyDescent="0.3">
      <c r="B29" s="18"/>
      <c r="C29" s="18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</row>
    <row r="30" spans="2:14" x14ac:dyDescent="0.3">
      <c r="B30" s="18"/>
      <c r="C30" s="18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</row>
    <row r="31" spans="2:14" ht="4.2" customHeight="1" x14ac:dyDescent="0.3"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</row>
    <row r="32" spans="2:14" x14ac:dyDescent="0.3"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</row>
    <row r="33" spans="2:14" x14ac:dyDescent="0.3"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</row>
    <row r="34" spans="2:14" ht="10.199999999999999" customHeight="1" x14ac:dyDescent="0.3">
      <c r="B34" s="10"/>
      <c r="C34" s="10"/>
      <c r="D34" s="10"/>
      <c r="E34" s="10"/>
      <c r="F34" s="10"/>
      <c r="G34" s="10"/>
      <c r="H34" s="10"/>
      <c r="I34" s="10"/>
      <c r="J34" s="10"/>
      <c r="K34" s="10" t="s">
        <v>16948</v>
      </c>
      <c r="L34" s="10"/>
      <c r="M34" s="10"/>
      <c r="N34" s="10"/>
    </row>
    <row r="35" spans="2:14" ht="18.600000000000001" customHeight="1" x14ac:dyDescent="0.35">
      <c r="B35" s="14" t="s">
        <v>16957</v>
      </c>
      <c r="C35" s="14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</row>
    <row r="36" spans="2:14" ht="14.4" customHeight="1" x14ac:dyDescent="0.3">
      <c r="B36" s="15" t="s">
        <v>16958</v>
      </c>
      <c r="C36" s="16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</row>
    <row r="37" spans="2:14" ht="17.399999999999999" customHeight="1" x14ac:dyDescent="0.3">
      <c r="B37" s="16"/>
      <c r="C37" s="16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</row>
    <row r="38" spans="2:14" ht="14.4" customHeight="1" x14ac:dyDescent="0.3">
      <c r="B38" s="16"/>
      <c r="C38" s="16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</row>
    <row r="39" spans="2:14" ht="15.6" customHeight="1" x14ac:dyDescent="0.35">
      <c r="B39" s="14" t="s">
        <v>16944</v>
      </c>
      <c r="C39" s="14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</row>
    <row r="40" spans="2:14" ht="14.4" customHeight="1" x14ac:dyDescent="0.3">
      <c r="B40" s="17" t="s">
        <v>16959</v>
      </c>
      <c r="C40" s="18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</row>
    <row r="41" spans="2:14" ht="14.4" customHeight="1" x14ac:dyDescent="0.3">
      <c r="B41" s="18"/>
      <c r="C41" s="18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</row>
    <row r="42" spans="2:14" ht="14.4" customHeight="1" x14ac:dyDescent="0.3">
      <c r="B42" s="18"/>
      <c r="C42" s="18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</row>
  </sheetData>
  <mergeCells count="25">
    <mergeCell ref="M4:N5"/>
    <mergeCell ref="G3:H3"/>
    <mergeCell ref="I3:J3"/>
    <mergeCell ref="K3:L3"/>
    <mergeCell ref="M3:N3"/>
    <mergeCell ref="E3:F3"/>
    <mergeCell ref="E4:F5"/>
    <mergeCell ref="G4:H5"/>
    <mergeCell ref="I4:J5"/>
    <mergeCell ref="K4:L5"/>
    <mergeCell ref="B11:C13"/>
    <mergeCell ref="B14:C14"/>
    <mergeCell ref="B15:C17"/>
    <mergeCell ref="B3:B5"/>
    <mergeCell ref="B9:C9"/>
    <mergeCell ref="B10:C10"/>
    <mergeCell ref="B35:C35"/>
    <mergeCell ref="B36:C38"/>
    <mergeCell ref="B39:C39"/>
    <mergeCell ref="B40:C42"/>
    <mergeCell ref="B20:C20"/>
    <mergeCell ref="B23:C23"/>
    <mergeCell ref="B24:C26"/>
    <mergeCell ref="B27:C27"/>
    <mergeCell ref="B28:C30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D A A B Q S w M E F A A C A A g A A 3 7 C W o 8 R 6 B u l A A A A 9 g A A A B I A H A B D b 2 5 m a W c v U G F j a 2 F n Z S 5 4 b W w g o h g A K K A U A A A A A A A A A A A A A A A A A A A A A A A A A A A A h Y 9 B C s I w F E S v U r J v 0 k Y F K b / p w p V g R R D E b Y i x D b a / 0 q S m d 3 P h k b y C F a 2 6 c z k z b 2 D m f r 1 B 1 t d V c N G t N Q 2 m J K Y R C T S q 5 m C w S E n n j u G c Z A I 2 U p 1 k o Y M B R p v 0 1 q S k d O 6 c M O a 9 p 3 5 C m 7 Z g P I p i t s 9 X W 1 X q W o Y G r Z O o N P m 0 D v 9 b R M D u N U Z w G k 8 5 5 b N h E 7 D R h N z g F + B D 9 k x / T F h 0 l e t a L T S G y z W w U Q J 7 f x A P U E s D B B Q A A g A I A A N +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f s J a Y K q 7 k q 0 A A A A p A Q A A E w A c A E Z v c m 1 1 b G F z L 1 N l Y 3 R p b 2 4 x L m 0 g o h g A K K A U A A A A A A A A A A A A A A A A A A A A A A A A A A A A d c 7 B C s I w D A D Q e 6 H / U H p S G I L n 0 Z s H Q Z y H e R t j Z G 3 Q Q u 2 0 7 Q Q n / r v r y o Q d z K U h T V 7 i U Q b d W V a m d 5 t T Q o m / g k P F 7 n o Y o P F g 0 D P B D A Z K 2 B h l 1 z u J Y + W k W r n Z Q Y B U W X H l r T i + / M P w j F V 7 j Q 6 c v G o J p o C n v k B c I I L r s V 5 n i U o b I t G C j 2 S S 3 l U B N x R 8 + u b Z Q V s l + N z F 6 0 8 V 8 3 p h T F c 2 Z 2 h N Z J b u g k u d M z o N / E R K t P 2 D 5 l 9 Q S w E C L Q A U A A I A C A A D f s J a j x H o G 6 U A A A D 2 A A A A E g A A A A A A A A A A A A A A A A A A A A A A Q 2 9 u Z m l n L 1 B h Y 2 t h Z 2 U u e G 1 s U E s B A i 0 A F A A C A A g A A 3 7 C W g / K 6 a u k A A A A 6 Q A A A B M A A A A A A A A A A A A A A A A A 8 Q A A A F t D b 2 5 0 Z W 5 0 X 1 R 5 c G V z X S 5 4 b W x Q S w E C L Q A U A A I A C A A D f s J a Y K q 7 k q 0 A A A A p A Q A A E w A A A A A A A A A A A A A A A A D i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D w A A A A A A A M 8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M W F j O T I y L T Z h N G Y t N D I 0 N C 0 4 Z m V i L W Z k O G N j N z M z Z W I 5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M T o y N D o z O S 4 z O T Q 1 O T Y y W i I g L z 4 8 R W 5 0 c n k g V H l w Z T 0 i R m l s b E N v b H V t b l R 5 c G V z I i B W Y W x 1 Z T 0 i c 0 F n S U d B Z 1 l H R G c 0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h i 1 z 4 5 g y T Z e R B 4 2 X V Q J Q A A A A A A I A A A A A A B B m A A A A A Q A A I A A A A J r u y V L e l O K t Q V g 5 N 7 v 4 T t o h 7 f d p q L k H I 4 X S G U O J H / z c A A A A A A 6 A A A A A A g A A I A A A A I X x l G 1 5 + 8 r s l l X 3 p t q v R S C X b n x H I p r 5 i S f N a q g o / a 4 h U A A A A P 1 y a S v 0 A u B N R 3 G O x Q / B D 3 h 0 Q 4 e I d q R J a L f E X o 9 1 Y v G q Q Q V w g i V x R K a E 5 h O n L G z h 5 K F I B N 1 E x O b 8 f f w Y X X 7 Z J k N d P z 4 I w X t K F b 1 Y v u 9 k E 4 g P Q A A A A G Q Z A k Z l q 2 p + D q b j J p B A 3 D R I m K Q o v C w e S Z K x d K t 5 r Z Y F c b p Z j D P d q V b 7 x c e E 5 r Y k W Q A T o e E 3 b d a Q + r M 1 i a 3 m o e c = < / D a t a M a s h u p > 
</file>

<file path=customXml/itemProps1.xml><?xml version="1.0" encoding="utf-8"?>
<ds:datastoreItem xmlns:ds="http://schemas.openxmlformats.org/officeDocument/2006/customXml" ds:itemID="{1BA98C38-B0A3-4520-B3F4-E3CCA1925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_sales</vt:lpstr>
      <vt:lpstr>Distinct count of Total order i</vt:lpstr>
      <vt:lpstr>TOP Seller</vt:lpstr>
      <vt:lpstr>KPI</vt:lpstr>
      <vt:lpstr>Pct of sales</vt:lpstr>
      <vt:lpstr>Trend for Total orde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nsh Singh</dc:creator>
  <cp:lastModifiedBy>Vannsh Singh</cp:lastModifiedBy>
  <dcterms:created xsi:type="dcterms:W3CDTF">2025-05-27T11:23:08Z</dcterms:created>
  <dcterms:modified xsi:type="dcterms:W3CDTF">2025-09-08T10:22:34Z</dcterms:modified>
</cp:coreProperties>
</file>